v>
      </c>
      <c r="H8791" s="44">
        <f>'MÜK 298 Ç YD HESAPLAMA TABLOSU'!K8797</f>
        <v>0</v>
      </c>
      <c r="I8791" s="44">
        <f>'MÜK 298 Ç YD HESAPLAMA TABLOSU'!L8797</f>
        <v>0</v>
      </c>
      <c r="J8791" s="44">
        <f>'MÜK 298 Ç YD HESAPLAMA TABLOSU'!O8797</f>
        <v>0</v>
      </c>
      <c r="K8791" s="44">
        <f>'MÜK 298 Ç YD HESAPLAMA TABLOSU'!P8797</f>
        <v>0</v>
      </c>
      <c r="L8791" s="44">
        <f>'MÜK 298 Ç YD HESAPLAMA TABLOSU'!Q8797</f>
        <v>0</v>
      </c>
      <c r="M8791" s="45">
        <f t="shared" si="138"/>
        <v>0</v>
      </c>
    </row>
    <row r="8792" spans="2:13" ht="15" thickTop="1" thickBot="1" x14ac:dyDescent="0.3">
      <c r="B8792" s="47">
        <v>8787</v>
      </c>
      <c r="C8792" s="42">
        <f>'DOLDURULMASI GEREKEN TABLO'!C8807</f>
        <v>0</v>
      </c>
      <c r="D8792" s="42">
        <f>'DOLDURULMASI GEREKEN TABLO'!D8807</f>
        <v>0</v>
      </c>
      <c r="E8792" s="147">
        <f>'DOLDURULMASI GEREKEN TABLO'!G8807</f>
        <v>0</v>
      </c>
      <c r="F8792" s="43">
        <f>IFERROR(1/'MÜK 298 Ç YD HESAPLAMA TABLOSU'!G8798,0)</f>
        <v>0</v>
      </c>
      <c r="G8792" s="44">
        <f>'MÜK 298 Ç YD HESAPLAMA TABLOSU'!J8798</f>
        <v>0</v>
      </c>
      <c r="H8792" s="44">
        <f>'MÜK 298 Ç YD HESAPLAMA TABLOSU'!K8798</f>
        <v>0</v>
      </c>
      <c r="I8792" s="44">
        <f>'MÜK 298 Ç YD HESAPLAMA TABLOSU'!L8798</f>
        <v>0</v>
      </c>
      <c r="J8792" s="44">
        <f>'MÜK 298 Ç YD HESAPLAMA TABLOSU'!O8798</f>
        <v>0</v>
      </c>
      <c r="K8792" s="44">
        <f>'MÜK 298 Ç YD HESAPLAMA TABLOSU'!P8798</f>
        <v>0</v>
      </c>
      <c r="L8792" s="44">
        <f>'MÜK 298 Ç YD HESAPLAMA TABLOSU'!Q8798</f>
        <v>0</v>
      </c>
      <c r="M8792" s="45">
        <f t="shared" si="138"/>
        <v>0</v>
      </c>
    </row>
    <row r="8793" spans="2:13" ht="15" thickTop="1" thickBot="1" x14ac:dyDescent="0.3">
      <c r="B8793" s="47">
        <v>8788</v>
      </c>
      <c r="C8793" s="42">
        <f>'DOLDURULMASI GEREKEN TABLO'!C8808</f>
        <v>0</v>
      </c>
      <c r="D8793" s="42">
        <f>'DOLDURULMASI GEREKEN TABLO'!D8808</f>
        <v>0</v>
      </c>
      <c r="E8793" s="147">
        <f>'DOLDURULMASI GEREKEN TABLO'!G8808</f>
        <v>0</v>
      </c>
      <c r="F8793" s="43">
        <f>IFERROR(1/'MÜK 298 Ç YD HESAPLAMA TABLOSU'!G8799,0)</f>
        <v>0</v>
      </c>
      <c r="G8793" s="44">
        <f>'MÜK 298 Ç YD HESAPLAMA TABLOSU'!J8799</f>
        <v>0</v>
      </c>
      <c r="H8793" s="44">
        <f>'MÜK 298 Ç YD HESAPLAMA TABLOSU'!K8799</f>
        <v>0</v>
      </c>
      <c r="I8793" s="44">
        <f>'MÜK 298 Ç YD HESAPLAMA TABLOSU'!L8799</f>
        <v>0</v>
      </c>
      <c r="J8793" s="44">
        <f>'MÜK 298 Ç YD HESAPLAMA TABLOSU'!O8799</f>
        <v>0</v>
      </c>
      <c r="K8793" s="44">
        <f>'MÜK 298 Ç YD HESAPLAMA TABLOSU'!P8799</f>
        <v>0</v>
      </c>
      <c r="L8793" s="44">
        <f>'MÜK 298 Ç YD HESAPLAMA TABLOSU'!Q8799</f>
        <v>0</v>
      </c>
      <c r="M8793" s="45">
        <f t="shared" si="138"/>
        <v>0</v>
      </c>
    </row>
    <row r="8794" spans="2:13" ht="15" thickTop="1" thickBot="1" x14ac:dyDescent="0.3">
      <c r="B8794" s="47">
        <v>8789</v>
      </c>
      <c r="C8794" s="42">
        <f>'DOLDURULMASI GEREKEN TABLO'!C8809</f>
        <v>0</v>
      </c>
      <c r="D8794" s="42">
        <f>'DOLDURULMASI GEREKEN TABLO'!D8809</f>
        <v>0</v>
      </c>
      <c r="E8794" s="147">
        <f>'DOLDURULMASI GEREKEN TABLO'!G8809</f>
        <v>0</v>
      </c>
      <c r="F8794" s="43">
        <f>IFERROR(1/'MÜK 298 Ç YD HESAPLAMA TABLOSU'!G8800,0)</f>
        <v>0</v>
      </c>
      <c r="G8794" s="44">
        <f>'MÜK 298 Ç YD HESAPLAMA TABLOSU'!J8800</f>
        <v>0</v>
      </c>
      <c r="H8794" s="44">
        <f>'MÜK 298 Ç YD HESAPLAMA TABLOSU'!K8800</f>
        <v>0</v>
      </c>
      <c r="I8794" s="44">
        <f>'MÜK 298 Ç YD HESAPLAMA TABLOSU'!L8800</f>
        <v>0</v>
      </c>
      <c r="J8794" s="44">
        <f>'MÜK 298 Ç YD HESAPLAMA TABLOSU'!O8800</f>
        <v>0</v>
      </c>
      <c r="K8794" s="44">
        <f>'MÜK 298 Ç YD HESAPLAMA TABLOSU'!P8800</f>
        <v>0</v>
      </c>
      <c r="L8794" s="44">
        <f>'MÜK 298 Ç YD HESAPLAMA TABLOSU'!Q8800</f>
        <v>0</v>
      </c>
      <c r="M8794" s="45">
        <f t="shared" si="138"/>
        <v>0</v>
      </c>
    </row>
    <row r="8795" spans="2:13" ht="15" thickTop="1" thickBot="1" x14ac:dyDescent="0.3">
      <c r="B8795" s="47">
        <v>8790</v>
      </c>
      <c r="C8795" s="42">
        <f>'DOLDURULMASI GEREKEN TABLO'!C8810</f>
        <v>0</v>
      </c>
      <c r="D8795" s="42">
        <f>'DOLDURULMASI GEREKEN TABLO'!D8810</f>
        <v>0</v>
      </c>
      <c r="E8795" s="147">
        <f>'DOLDURULMASI GEREKEN TABLO'!G8810</f>
        <v>0</v>
      </c>
      <c r="F8795" s="43">
        <f>IFERROR(1/'MÜK 298 Ç YD HESAPLAMA TABLOSU'!G8801,0)</f>
        <v>0</v>
      </c>
      <c r="G8795" s="44">
        <f>'MÜK 298 Ç YD HESAPLAMA TABLOSU'!J8801</f>
        <v>0</v>
      </c>
      <c r="H8795" s="44">
        <f>'MÜK 298 Ç YD HESAPLAMA TABLOSU'!K8801</f>
        <v>0</v>
      </c>
      <c r="I8795" s="44">
        <f>'MÜK 298 Ç YD HESAPLAMA TABLOSU'!L8801</f>
        <v>0</v>
      </c>
      <c r="J8795" s="44">
        <f>'MÜK 298 Ç YD HESAPLAMA TABLOSU'!O8801</f>
        <v>0</v>
      </c>
      <c r="K8795" s="44">
        <f>'MÜK 298 Ç YD HESAPLAMA TABLOSU'!P8801</f>
        <v>0</v>
      </c>
      <c r="L8795" s="44">
        <f>'MÜK 298 Ç YD HESAPLAMA TABLOSU'!Q8801</f>
        <v>0</v>
      </c>
      <c r="M8795" s="45">
        <f t="shared" si="138"/>
        <v>0</v>
      </c>
    </row>
    <row r="8796" spans="2:13" ht="15" thickTop="1" thickBot="1" x14ac:dyDescent="0.3">
      <c r="B8796" s="47">
        <v>8791</v>
      </c>
      <c r="C8796" s="42">
        <f>'DOLDURULMASI GEREKEN TABLO'!C8811</f>
        <v>0</v>
      </c>
      <c r="D8796" s="42">
        <f>'DOLDURULMASI GEREKEN TABLO'!D8811</f>
        <v>0</v>
      </c>
      <c r="E8796" s="147">
        <f>'DOLDURULMASI GEREKEN TABLO'!G8811</f>
        <v>0</v>
      </c>
      <c r="F8796" s="43">
        <f>IFERROR(1/'MÜK 298 Ç YD HESAPLAMA TABLOSU'!G8802,0)</f>
        <v>0</v>
      </c>
      <c r="G8796" s="44">
        <f>'MÜK 298 Ç YD HESAPLAMA TABLOSU'!J8802</f>
        <v>0</v>
      </c>
      <c r="H8796" s="44">
        <f>'MÜK 298 Ç YD HESAPLAMA TABLOSU'!K8802</f>
        <v>0</v>
      </c>
      <c r="I8796" s="44">
        <f>'MÜK 298 Ç YD HESAPLAMA TABLOSU'!L8802</f>
        <v>0</v>
      </c>
      <c r="J8796" s="44">
        <f>'MÜK 298 Ç YD HESAPLAMA TABLOSU'!O8802</f>
        <v>0</v>
      </c>
      <c r="K8796" s="44">
        <f>'MÜK 298 Ç YD HESAPLAMA TABLOSU'!P8802</f>
        <v>0</v>
      </c>
      <c r="L8796" s="44">
        <f>'MÜK 298 Ç YD HESAPLAMA TABLOSU'!Q8802</f>
        <v>0</v>
      </c>
      <c r="M8796" s="45">
        <f t="shared" si="138"/>
        <v>0</v>
      </c>
    </row>
    <row r="8797" spans="2:13" ht="15" thickTop="1" thickBot="1" x14ac:dyDescent="0.3">
      <c r="B8797" s="47">
        <v>8792</v>
      </c>
      <c r="C8797" s="42">
        <f>'DOLDURULMASI GEREKEN TABLO'!C8812</f>
        <v>0</v>
      </c>
      <c r="D8797" s="42">
        <f>'DOLDURULMASI GEREKEN TABLO'!D8812</f>
        <v>0</v>
      </c>
      <c r="E8797" s="147">
        <f>'DOLDURULMASI GEREKEN TABLO'!G8812</f>
        <v>0</v>
      </c>
      <c r="F8797" s="43">
        <f>IFERROR(1/'MÜK 298 Ç YD HESAPLAMA TABLOSU'!G8803,0)</f>
        <v>0</v>
      </c>
      <c r="G8797" s="44">
        <f>'MÜK 298 Ç YD HESAPLAMA TABLOSU'!J8803</f>
        <v>0</v>
      </c>
      <c r="H8797" s="44">
        <f>'MÜK 298 Ç YD HESAPLAMA TABLOSU'!K8803</f>
        <v>0</v>
      </c>
      <c r="I8797" s="44">
        <f>'MÜK 298 Ç YD HESAPLAMA TABLOSU'!L8803</f>
        <v>0</v>
      </c>
      <c r="J8797" s="44">
        <f>'MÜK 298 Ç YD HESAPLAMA TABLOSU'!O8803</f>
        <v>0</v>
      </c>
      <c r="K8797" s="44">
        <f>'MÜK 298 Ç YD HESAPLAMA TABLOSU'!P8803</f>
        <v>0</v>
      </c>
      <c r="L8797" s="44">
        <f>'MÜK 298 Ç YD HESAPLAMA TABLOSU'!Q8803</f>
        <v>0</v>
      </c>
      <c r="M8797" s="45">
        <f t="shared" si="138"/>
        <v>0</v>
      </c>
    </row>
    <row r="8798" spans="2:13" ht="15" thickTop="1" thickBot="1" x14ac:dyDescent="0.3">
      <c r="B8798" s="47">
        <v>8793</v>
      </c>
      <c r="C8798" s="42">
        <f>'DOLDURULMASI GEREKEN TABLO'!C8813</f>
        <v>0</v>
      </c>
      <c r="D8798" s="42">
        <f>'DOLDURULMASI GEREKEN TABLO'!D8813</f>
        <v>0</v>
      </c>
      <c r="E8798" s="147">
        <f>'DOLDURULMASI GEREKEN TABLO'!G8813</f>
        <v>0</v>
      </c>
      <c r="F8798" s="43">
        <f>IFERROR(1/'MÜK 298 Ç YD HESAPLAMA TABLOSU'!G8804,0)</f>
        <v>0</v>
      </c>
      <c r="G8798" s="44">
        <f>'MÜK 298 Ç YD HESAPLAMA TABLOSU'!J8804</f>
        <v>0</v>
      </c>
      <c r="H8798" s="44">
        <f>'MÜK 298 Ç YD HESAPLAMA TABLOSU'!K8804</f>
        <v>0</v>
      </c>
      <c r="I8798" s="44">
        <f>'MÜK 298 Ç YD HESAPLAMA TABLOSU'!L8804</f>
        <v>0</v>
      </c>
      <c r="J8798" s="44">
        <f>'MÜK 298 Ç YD HESAPLAMA TABLOSU'!O8804</f>
        <v>0</v>
      </c>
      <c r="K8798" s="44">
        <f>'MÜK 298 Ç YD HESAPLAMA TABLOSU'!P8804</f>
        <v>0</v>
      </c>
      <c r="L8798" s="44">
        <f>'MÜK 298 Ç YD HESAPLAMA TABLOSU'!Q8804</f>
        <v>0</v>
      </c>
      <c r="M8798" s="45">
        <f t="shared" si="138"/>
        <v>0</v>
      </c>
    </row>
    <row r="8799" spans="2:13" ht="15" thickTop="1" thickBot="1" x14ac:dyDescent="0.3">
      <c r="B8799" s="47">
        <v>8794</v>
      </c>
      <c r="C8799" s="42">
        <f>'DOLDURULMASI GEREKEN TABLO'!C8814</f>
        <v>0</v>
      </c>
      <c r="D8799" s="42">
        <f>'DOLDURULMASI GEREKEN TABLO'!D8814</f>
        <v>0</v>
      </c>
      <c r="E8799" s="147">
        <f>'DOLDURULMASI GEREKEN TABLO'!G8814</f>
        <v>0</v>
      </c>
      <c r="F8799" s="43">
        <f>IFERROR(1/'MÜK 298 Ç YD HESAPLAMA TABLOSU'!G8805,0)</f>
        <v>0</v>
      </c>
      <c r="G8799" s="44">
        <f>'MÜK 298 Ç YD HESAPLAMA TABLOSU'!J8805</f>
        <v>0</v>
      </c>
      <c r="H8799" s="44">
        <f>'MÜK 298 Ç YD HESAPLAMA TABLOSU'!K8805</f>
        <v>0</v>
      </c>
      <c r="I8799" s="44">
        <f>'MÜK 298 Ç YD HESAPLAMA TABLOSU'!L8805</f>
        <v>0</v>
      </c>
      <c r="J8799" s="44">
        <f>'MÜK 298 Ç YD HESAPLAMA TABLOSU'!O8805</f>
        <v>0</v>
      </c>
      <c r="K8799" s="44">
        <f>'MÜK 298 Ç YD HESAPLAMA TABLOSU'!P8805</f>
        <v>0</v>
      </c>
      <c r="L8799" s="44">
        <f>'MÜK 298 Ç YD HESAPLAMA TABLOSU'!Q8805</f>
        <v>0</v>
      </c>
      <c r="M8799" s="45">
        <f t="shared" si="138"/>
        <v>0</v>
      </c>
    </row>
    <row r="8800" spans="2:13" ht="15" thickTop="1" thickBot="1" x14ac:dyDescent="0.3">
      <c r="B8800" s="47">
        <v>8795</v>
      </c>
      <c r="C8800" s="42">
        <f>'DOLDURULMASI GEREKEN TABLO'!C8815</f>
        <v>0</v>
      </c>
      <c r="D8800" s="42">
        <f>'DOLDURULMASI GEREKEN TABLO'!D8815</f>
        <v>0</v>
      </c>
      <c r="E8800" s="147">
        <f>'DOLDURULMASI GEREKEN TABLO'!G8815</f>
        <v>0</v>
      </c>
      <c r="F8800" s="43">
        <f>IFERROR(1/'MÜK 298 Ç YD HESAPLAMA TABLOSU'!G8806,0)</f>
        <v>0</v>
      </c>
      <c r="G8800" s="44">
        <f>'MÜK 298 Ç YD HESAPLAMA TABLOSU'!J8806</f>
        <v>0</v>
      </c>
      <c r="H8800" s="44">
        <f>'MÜK 298 Ç YD HESAPLAMA TABLOSU'!K8806</f>
        <v>0</v>
      </c>
      <c r="I8800" s="44">
        <f>'MÜK 298 Ç YD HESAPLAMA TABLOSU'!L8806</f>
        <v>0</v>
      </c>
      <c r="J8800" s="44">
        <f>'MÜK 298 Ç YD HESAPLAMA TABLOSU'!O8806</f>
        <v>0</v>
      </c>
      <c r="K8800" s="44">
        <f>'MÜK 298 Ç YD HESAPLAMA TABLOSU'!P8806</f>
        <v>0</v>
      </c>
      <c r="L8800" s="44">
        <f>'MÜK 298 Ç YD HESAPLAMA TABLOSU'!Q8806</f>
        <v>0</v>
      </c>
      <c r="M8800" s="45">
        <f t="shared" si="138"/>
        <v>0</v>
      </c>
    </row>
    <row r="8801" spans="2:13" ht="15" thickTop="1" thickBot="1" x14ac:dyDescent="0.3">
      <c r="B8801" s="47">
        <v>8796</v>
      </c>
      <c r="C8801" s="42">
        <f>'DOLDURULMASI GEREKEN TABLO'!C8816</f>
        <v>0</v>
      </c>
      <c r="D8801" s="42">
        <f>'DOLDURULMASI GEREKEN TABLO'!D8816</f>
        <v>0</v>
      </c>
      <c r="E8801" s="147">
        <f>'DOLDURULMASI GEREKEN TABLO'!G8816</f>
        <v>0</v>
      </c>
      <c r="F8801" s="43">
        <f>IFERROR(1/'MÜK 298 Ç YD HESAPLAMA TABLOSU'!G8807,0)</f>
        <v>0</v>
      </c>
      <c r="G8801" s="44">
        <f>'MÜK 298 Ç YD HESAPLAMA TABLOSU'!J8807</f>
        <v>0</v>
      </c>
      <c r="H8801" s="44">
        <f>'MÜK 298 Ç YD HESAPLAMA TABLOSU'!K8807</f>
        <v>0</v>
      </c>
      <c r="I8801" s="44">
        <f>'MÜK 298 Ç YD HESAPLAMA TABLOSU'!L8807</f>
        <v>0</v>
      </c>
      <c r="J8801" s="44">
        <f>'MÜK 298 Ç YD HESAPLAMA TABLOSU'!O8807</f>
        <v>0</v>
      </c>
      <c r="K8801" s="44">
        <f>'MÜK 298 Ç YD HESAPLAMA TABLOSU'!P8807</f>
        <v>0</v>
      </c>
      <c r="L8801" s="44">
        <f>'MÜK 298 Ç YD HESAPLAMA TABLOSU'!Q8807</f>
        <v>0</v>
      </c>
      <c r="M8801" s="45">
        <f t="shared" si="138"/>
        <v>0</v>
      </c>
    </row>
    <row r="8802" spans="2:13" ht="15" thickTop="1" thickBot="1" x14ac:dyDescent="0.3">
      <c r="B8802" s="47">
        <v>8797</v>
      </c>
      <c r="C8802" s="42">
        <f>'DOLDURULMASI GEREKEN TABLO'!C8817</f>
        <v>0</v>
      </c>
      <c r="D8802" s="42">
        <f>'DOLDURULMASI GEREKEN TABLO'!D8817</f>
        <v>0</v>
      </c>
      <c r="E8802" s="147">
        <f>'DOLDURULMASI GEREKEN TABLO'!G8817</f>
        <v>0</v>
      </c>
      <c r="F8802" s="43">
        <f>IFERROR(1/'MÜK 298 Ç YD HESAPLAMA TABLOSU'!G8808,0)</f>
        <v>0</v>
      </c>
      <c r="G8802" s="44">
        <f>'MÜK 298 Ç YD HESAPLAMA TABLOSU'!J8808</f>
        <v>0</v>
      </c>
      <c r="H8802" s="44">
        <f>'MÜK 298 Ç YD HESAPLAMA TABLOSU'!K8808</f>
        <v>0</v>
      </c>
      <c r="I8802" s="44">
        <f>'MÜK 298 Ç YD HESAPLAMA TABLOSU'!L8808</f>
        <v>0</v>
      </c>
      <c r="J8802" s="44">
        <f>'MÜK 298 Ç YD HESAPLAMA TABLOSU'!O8808</f>
        <v>0</v>
      </c>
      <c r="K8802" s="44">
        <f>'MÜK 298 Ç YD HESAPLAMA TABLOSU'!P8808</f>
        <v>0</v>
      </c>
      <c r="L8802" s="44">
        <f>'MÜK 298 Ç YD HESAPLAMA TABLOSU'!Q8808</f>
        <v>0</v>
      </c>
      <c r="M8802" s="45">
        <f t="shared" si="138"/>
        <v>0</v>
      </c>
    </row>
    <row r="8803" spans="2:13" ht="15" thickTop="1" thickBot="1" x14ac:dyDescent="0.3">
      <c r="B8803" s="47">
        <v>8798</v>
      </c>
      <c r="C8803" s="42">
        <f>'DOLDURULMASI GEREKEN TABLO'!C8818</f>
        <v>0</v>
      </c>
      <c r="D8803" s="42">
        <f>'DOLDURULMASI GEREKEN TABLO'!D8818</f>
        <v>0</v>
      </c>
      <c r="E8803" s="147">
        <f>'DOLDURULMASI GEREKEN TABLO'!G8818</f>
        <v>0</v>
      </c>
      <c r="F8803" s="43">
        <f>IFERROR(1/'MÜK 298 Ç YD HESAPLAMA TABLOSU'!G8809,0)</f>
        <v>0</v>
      </c>
      <c r="G8803" s="44">
        <f>'MÜK 298 Ç YD HESAPLAMA TABLOSU'!J8809</f>
        <v>0</v>
      </c>
      <c r="H8803" s="44">
        <f>'MÜK 298 Ç YD HESAPLAMA TABLOSU'!K8809</f>
        <v>0</v>
      </c>
      <c r="I8803" s="44">
        <f>'MÜK 298 Ç YD HESAPLAMA TABLOSU'!L8809</f>
        <v>0</v>
      </c>
      <c r="J8803" s="44">
        <f>'MÜK 298 Ç YD HESAPLAMA TABLOSU'!O8809</f>
        <v>0</v>
      </c>
      <c r="K8803" s="44">
        <f>'MÜK 298 Ç YD HESAPLAMA TABLOSU'!P8809</f>
        <v>0</v>
      </c>
      <c r="L8803" s="44">
        <f>'MÜK 298 Ç YD HESAPLAMA TABLOSU'!Q8809</f>
        <v>0</v>
      </c>
      <c r="M8803" s="45">
        <f t="shared" si="138"/>
        <v>0</v>
      </c>
    </row>
    <row r="8804" spans="2:13" ht="15" thickTop="1" thickBot="1" x14ac:dyDescent="0.3">
      <c r="B8804" s="47">
        <v>8799</v>
      </c>
      <c r="C8804" s="42">
        <f>'DOLDURULMASI GEREKEN TABLO'!C8819</f>
        <v>0</v>
      </c>
      <c r="D8804" s="42">
        <f>'DOLDURULMASI GEREKEN TABLO'!D8819</f>
        <v>0</v>
      </c>
      <c r="E8804" s="147">
        <f>'DOLDURULMASI GEREKEN TABLO'!G8819</f>
        <v>0</v>
      </c>
      <c r="F8804" s="43">
        <f>IFERROR(1/'MÜK 298 Ç YD HESAPLAMA TABLOSU'!G8810,0)</f>
        <v>0</v>
      </c>
      <c r="G8804" s="44">
        <f>'MÜK 298 Ç YD HESAPLAMA TABLOSU'!J8810</f>
        <v>0</v>
      </c>
      <c r="H8804" s="44">
        <f>'MÜK 298 Ç YD HESAPLAMA TABLOSU'!K8810</f>
        <v>0</v>
      </c>
      <c r="I8804" s="44">
        <f>'MÜK 298 Ç YD HESAPLAMA TABLOSU'!L8810</f>
        <v>0</v>
      </c>
      <c r="J8804" s="44">
        <f>'MÜK 298 Ç YD HESAPLAMA TABLOSU'!O8810</f>
        <v>0</v>
      </c>
      <c r="K8804" s="44">
        <f>'MÜK 298 Ç YD HESAPLAMA TABLOSU'!P8810</f>
        <v>0</v>
      </c>
      <c r="L8804" s="44">
        <f>'MÜK 298 Ç YD HESAPLAMA TABLOSU'!Q8810</f>
        <v>0</v>
      </c>
      <c r="M8804" s="45">
        <f t="shared" si="138"/>
        <v>0</v>
      </c>
    </row>
    <row r="8805" spans="2:13" ht="15" thickTop="1" thickBot="1" x14ac:dyDescent="0.3">
      <c r="B8805" s="47">
        <v>8800</v>
      </c>
      <c r="C8805" s="42">
        <f>'DOLDURULMASI GEREKEN TABLO'!C8820</f>
        <v>0</v>
      </c>
      <c r="D8805" s="42">
        <f>'DOLDURULMASI GEREKEN TABLO'!D8820</f>
        <v>0</v>
      </c>
      <c r="E8805" s="147">
        <f>'DOLDURULMASI GEREKEN TABLO'!G8820</f>
        <v>0</v>
      </c>
      <c r="F8805" s="43">
        <f>IFERROR(1/'MÜK 298 Ç YD HESAPLAMA TABLOSU'!G8811,0)</f>
        <v>0</v>
      </c>
      <c r="G8805" s="44">
        <f>'MÜK 298 Ç YD HESAPLAMA TABLOSU'!J8811</f>
        <v>0</v>
      </c>
      <c r="H8805" s="44">
        <f>'MÜK 298 Ç YD HESAPLAMA TABLOSU'!K8811</f>
        <v>0</v>
      </c>
      <c r="I8805" s="44">
        <f>'MÜK 298 Ç YD HESAPLAMA TABLOSU'!L8811</f>
        <v>0</v>
      </c>
      <c r="J8805" s="44">
        <f>'MÜK 298 Ç YD HESAPLAMA TABLOSU'!O8811</f>
        <v>0</v>
      </c>
      <c r="K8805" s="44">
        <f>'MÜK 298 Ç YD HESAPLAMA TABLOSU'!P8811</f>
        <v>0</v>
      </c>
      <c r="L8805" s="44">
        <f>'MÜK 298 Ç YD HESAPLAMA TABLOSU'!Q8811</f>
        <v>0</v>
      </c>
      <c r="M8805" s="45">
        <f t="shared" si="138"/>
        <v>0</v>
      </c>
    </row>
    <row r="8806" spans="2:13" ht="15" thickTop="1" thickBot="1" x14ac:dyDescent="0.3">
      <c r="B8806" s="47">
        <v>8801</v>
      </c>
      <c r="C8806" s="42">
        <f>'DOLDURULMASI GEREKEN TABLO'!C8821</f>
        <v>0</v>
      </c>
      <c r="D8806" s="42">
        <f>'DOLDURULMASI GEREKEN TABLO'!D8821</f>
        <v>0</v>
      </c>
      <c r="E8806" s="147">
        <f>'DOLDURULMASI GEREKEN TABLO'!G8821</f>
        <v>0</v>
      </c>
      <c r="F8806" s="43">
        <f>IFERROR(1/'MÜK 298 Ç YD HESAPLAMA TABLOSU'!G8812,0)</f>
        <v>0</v>
      </c>
      <c r="G8806" s="44">
        <f>'MÜK 298 Ç YD HESAPLAMA TABLOSU'!J8812</f>
        <v>0</v>
      </c>
      <c r="H8806" s="44">
        <f>'MÜK 298 Ç YD HESAPLAMA TABLOSU'!K8812</f>
        <v>0</v>
      </c>
      <c r="I8806" s="44">
        <f>'MÜK 298 Ç YD HESAPLAMA TABLOSU'!L8812</f>
        <v>0</v>
      </c>
      <c r="J8806" s="44">
        <f>'MÜK 298 Ç YD HESAPLAMA TABLOSU'!O8812</f>
        <v>0</v>
      </c>
      <c r="K8806" s="44">
        <f>'MÜK 298 Ç YD HESAPLAMA TABLOSU'!P8812</f>
        <v>0</v>
      </c>
      <c r="L8806" s="44">
        <f>'MÜK 298 Ç YD HESAPLAMA TABLOSU'!Q8812</f>
        <v>0</v>
      </c>
      <c r="M8806" s="45">
        <f t="shared" si="138"/>
        <v>0</v>
      </c>
    </row>
    <row r="8807" spans="2:13" ht="15" thickTop="1" thickBot="1" x14ac:dyDescent="0.3">
      <c r="B8807" s="47">
        <v>8802</v>
      </c>
      <c r="C8807" s="42">
        <f>'DOLDURULMASI GEREKEN TABLO'!C8822</f>
        <v>0</v>
      </c>
      <c r="D8807" s="42">
        <f>'DOLDURULMASI GEREKEN TABLO'!D8822</f>
        <v>0</v>
      </c>
      <c r="E8807" s="147">
        <f>'DOLDURULMASI GEREKEN TABLO'!G8822</f>
        <v>0</v>
      </c>
      <c r="F8807" s="43">
        <f>IFERROR(1/'MÜK 298 Ç YD HESAPLAMA TABLOSU'!G8813,0)</f>
        <v>0</v>
      </c>
      <c r="G8807" s="44">
        <f>'MÜK 298 Ç YD HESAPLAMA TABLOSU'!J8813</f>
        <v>0</v>
      </c>
      <c r="H8807" s="44">
        <f>'MÜK 298 Ç YD HESAPLAMA TABLOSU'!K8813</f>
        <v>0</v>
      </c>
      <c r="I8807" s="44">
        <f>'MÜK 298 Ç YD HESAPLAMA TABLOSU'!L8813</f>
        <v>0</v>
      </c>
      <c r="J8807" s="44">
        <f>'MÜK 298 Ç YD HESAPLAMA TABLOSU'!O8813</f>
        <v>0</v>
      </c>
      <c r="K8807" s="44">
        <f>'MÜK 298 Ç YD HESAPLAMA TABLOSU'!P8813</f>
        <v>0</v>
      </c>
      <c r="L8807" s="44">
        <f>'MÜK 298 Ç YD HESAPLAMA TABLOSU'!Q8813</f>
        <v>0</v>
      </c>
      <c r="M8807" s="45">
        <f t="shared" si="138"/>
        <v>0</v>
      </c>
    </row>
    <row r="8808" spans="2:13" ht="15" thickTop="1" thickBot="1" x14ac:dyDescent="0.3">
      <c r="B8808" s="47">
        <v>8803</v>
      </c>
      <c r="C8808" s="42">
        <f>'DOLDURULMASI GEREKEN TABLO'!C8823</f>
        <v>0</v>
      </c>
      <c r="D8808" s="42">
        <f>'DOLDURULMASI GEREKEN TABLO'!D8823</f>
        <v>0</v>
      </c>
      <c r="E8808" s="147">
        <f>'DOLDURULMASI GEREKEN TABLO'!G8823</f>
        <v>0</v>
      </c>
      <c r="F8808" s="43">
        <f>IFERROR(1/'MÜK 298 Ç YD HESAPLAMA TABLOSU'!G8814,0)</f>
        <v>0</v>
      </c>
      <c r="G8808" s="44">
        <f>'MÜK 298 Ç YD HESAPLAMA TABLOSU'!J8814</f>
        <v>0</v>
      </c>
      <c r="H8808" s="44">
        <f>'MÜK 298 Ç YD HESAPLAMA TABLOSU'!K8814</f>
        <v>0</v>
      </c>
      <c r="I8808" s="44">
        <f>'MÜK 298 Ç YD HESAPLAMA TABLOSU'!L8814</f>
        <v>0</v>
      </c>
      <c r="J8808" s="44">
        <f>'MÜK 298 Ç YD HESAPLAMA TABLOSU'!O8814</f>
        <v>0</v>
      </c>
      <c r="K8808" s="44">
        <f>'MÜK 298 Ç YD HESAPLAMA TABLOSU'!P8814</f>
        <v>0</v>
      </c>
      <c r="L8808" s="44">
        <f>'MÜK 298 Ç YD HESAPLAMA TABLOSU'!Q8814</f>
        <v>0</v>
      </c>
      <c r="M8808" s="45">
        <f t="shared" si="138"/>
        <v>0</v>
      </c>
    </row>
    <row r="8809" spans="2:13" ht="15" thickTop="1" thickBot="1" x14ac:dyDescent="0.3">
      <c r="B8809" s="47">
        <v>8804</v>
      </c>
      <c r="C8809" s="42">
        <f>'DOLDURULMASI GEREKEN TABLO'!C8824</f>
        <v>0</v>
      </c>
      <c r="D8809" s="42">
        <f>'DOLDURULMASI GEREKEN TABLO'!D8824</f>
        <v>0</v>
      </c>
      <c r="E8809" s="147">
        <f>'DOLDURULMASI GEREKEN TABLO'!G8824</f>
        <v>0</v>
      </c>
      <c r="F8809" s="43">
        <f>IFERROR(1/'MÜK 298 Ç YD HESAPLAMA TABLOSU'!G8815,0)</f>
        <v>0</v>
      </c>
      <c r="G8809" s="44">
        <f>'MÜK 298 Ç YD HESAPLAMA TABLOSU'!J8815</f>
        <v>0</v>
      </c>
      <c r="H8809" s="44">
        <f>'MÜK 298 Ç YD HESAPLAMA TABLOSU'!K8815</f>
        <v>0</v>
      </c>
      <c r="I8809" s="44">
        <f>'MÜK 298 Ç YD HESAPLAMA TABLOSU'!L8815</f>
        <v>0</v>
      </c>
      <c r="J8809" s="44">
        <f>'MÜK 298 Ç YD HESAPLAMA TABLOSU'!O8815</f>
        <v>0</v>
      </c>
      <c r="K8809" s="44">
        <f>'MÜK 298 Ç YD HESAPLAMA TABLOSU'!P8815</f>
        <v>0</v>
      </c>
      <c r="L8809" s="44">
        <f>'MÜK 298 Ç YD HESAPLAMA TABLOSU'!Q8815</f>
        <v>0</v>
      </c>
      <c r="M8809" s="45">
        <f t="shared" si="138"/>
        <v>0</v>
      </c>
    </row>
    <row r="8810" spans="2:13" ht="15" thickTop="1" thickBot="1" x14ac:dyDescent="0.3">
      <c r="B8810" s="47">
        <v>8805</v>
      </c>
      <c r="C8810" s="42">
        <f>'DOLDURULMASI GEREKEN TABLO'!C8825</f>
        <v>0</v>
      </c>
      <c r="D8810" s="42">
        <f>'DOLDURULMASI GEREKEN TABLO'!D8825</f>
        <v>0</v>
      </c>
      <c r="E8810" s="147">
        <f>'DOLDURULMASI GEREKEN TABLO'!G8825</f>
        <v>0</v>
      </c>
      <c r="F8810" s="43">
        <f>IFERROR(1/'MÜK 298 Ç YD HESAPLAMA TABLOSU'!G8816,0)</f>
        <v>0</v>
      </c>
      <c r="G8810" s="44">
        <f>'MÜK 298 Ç YD HESAPLAMA TABLOSU'!J8816</f>
        <v>0</v>
      </c>
      <c r="H8810" s="44">
        <f>'MÜK 298 Ç YD HESAPLAMA TABLOSU'!K8816</f>
        <v>0</v>
      </c>
      <c r="I8810" s="44">
        <f>'MÜK 298 Ç YD HESAPLAMA TABLOSU'!L8816</f>
        <v>0</v>
      </c>
      <c r="J8810" s="44">
        <f>'MÜK 298 Ç YD HESAPLAMA TABLOSU'!O8816</f>
        <v>0</v>
      </c>
      <c r="K8810" s="44">
        <f>'MÜK 298 Ç YD HESAPLAMA TABLOSU'!P8816</f>
        <v>0</v>
      </c>
      <c r="L8810" s="44">
        <f>'MÜK 298 Ç YD HESAPLAMA TABLOSU'!Q8816</f>
        <v>0</v>
      </c>
      <c r="M8810" s="45">
        <f t="shared" si="138"/>
        <v>0</v>
      </c>
    </row>
    <row r="8811" spans="2:13" ht="15" thickTop="1" thickBot="1" x14ac:dyDescent="0.3">
      <c r="B8811" s="47">
        <v>8806</v>
      </c>
      <c r="C8811" s="42">
        <f>'DOLDURULMASI GEREKEN TABLO'!C8826</f>
        <v>0</v>
      </c>
      <c r="D8811" s="42">
        <f>'DOLDURULMASI GEREKEN TABLO'!D8826</f>
        <v>0</v>
      </c>
      <c r="E8811" s="147">
        <f>'DOLDURULMASI GEREKEN TABLO'!G8826</f>
        <v>0</v>
      </c>
      <c r="F8811" s="43">
        <f>IFERROR(1/'MÜK 298 Ç YD HESAPLAMA TABLOSU'!G8817,0)</f>
        <v>0</v>
      </c>
      <c r="G8811" s="44">
        <f>'MÜK 298 Ç YD HESAPLAMA TABLOSU'!J8817</f>
        <v>0</v>
      </c>
      <c r="H8811" s="44">
        <f>'MÜK 298 Ç YD HESAPLAMA TABLOSU'!K8817</f>
        <v>0</v>
      </c>
      <c r="I8811" s="44">
        <f>'MÜK 298 Ç YD HESAPLAMA TABLOSU'!L8817</f>
        <v>0</v>
      </c>
      <c r="J8811" s="44">
        <f>'MÜK 298 Ç YD HESAPLAMA TABLOSU'!O8817</f>
        <v>0</v>
      </c>
      <c r="K8811" s="44">
        <f>'MÜK 298 Ç YD HESAPLAMA TABLOSU'!P8817</f>
        <v>0</v>
      </c>
      <c r="L8811" s="44">
        <f>'MÜK 298 Ç YD HESAPLAMA TABLOSU'!Q8817</f>
        <v>0</v>
      </c>
      <c r="M8811" s="45">
        <f t="shared" si="138"/>
        <v>0</v>
      </c>
    </row>
    <row r="8812" spans="2:13" ht="15" thickTop="1" thickBot="1" x14ac:dyDescent="0.3">
      <c r="B8812" s="47">
        <v>8807</v>
      </c>
      <c r="C8812" s="42">
        <f>'DOLDURULMASI GEREKEN TABLO'!C8827</f>
        <v>0</v>
      </c>
      <c r="D8812" s="42">
        <f>'DOLDURULMASI GEREKEN TABLO'!D8827</f>
        <v>0</v>
      </c>
      <c r="E8812" s="147">
        <f>'DOLDURULMASI GEREKEN TABLO'!G8827</f>
        <v>0</v>
      </c>
      <c r="F8812" s="43">
        <f>IFERROR(1/'MÜK 298 Ç YD HESAPLAMA TABLOSU'!G8818,0)</f>
        <v>0</v>
      </c>
      <c r="G8812" s="44">
        <f>'MÜK 298 Ç YD HESAPLAMA TABLOSU'!J8818</f>
        <v>0</v>
      </c>
      <c r="H8812" s="44">
        <f>'MÜK 298 Ç YD HESAPLAMA TABLOSU'!K8818</f>
        <v>0</v>
      </c>
      <c r="I8812" s="44">
        <f>'MÜK 298 Ç YD HESAPLAMA TABLOSU'!L8818</f>
        <v>0</v>
      </c>
      <c r="J8812" s="44">
        <f>'MÜK 298 Ç YD HESAPLAMA TABLOSU'!O8818</f>
        <v>0</v>
      </c>
      <c r="K8812" s="44">
        <f>'MÜK 298 Ç YD HESAPLAMA TABLOSU'!P8818</f>
        <v>0</v>
      </c>
      <c r="L8812" s="44">
        <f>'MÜK 298 Ç YD HESAPLAMA TABLOSU'!Q8818</f>
        <v>0</v>
      </c>
      <c r="M8812" s="45">
        <f t="shared" si="138"/>
        <v>0</v>
      </c>
    </row>
    <row r="8813" spans="2:13" ht="15" thickTop="1" thickBot="1" x14ac:dyDescent="0.3">
      <c r="B8813" s="47">
        <v>8808</v>
      </c>
      <c r="C8813" s="42">
        <f>'DOLDURULMASI GEREKEN TABLO'!C8828</f>
        <v>0</v>
      </c>
      <c r="D8813" s="42">
        <f>'DOLDURULMASI GEREKEN TABLO'!D8828</f>
        <v>0</v>
      </c>
      <c r="E8813" s="147">
        <f>'DOLDURULMASI GEREKEN TABLO'!G8828</f>
        <v>0</v>
      </c>
      <c r="F8813" s="43">
        <f>IFERROR(1/'MÜK 298 Ç YD HESAPLAMA TABLOSU'!G8819,0)</f>
        <v>0</v>
      </c>
      <c r="G8813" s="44">
        <f>'MÜK 298 Ç YD HESAPLAMA TABLOSU'!J8819</f>
        <v>0</v>
      </c>
      <c r="H8813" s="44">
        <f>'MÜK 298 Ç YD HESAPLAMA TABLOSU'!K8819</f>
        <v>0</v>
      </c>
      <c r="I8813" s="44">
        <f>'MÜK 298 Ç YD HESAPLAMA TABLOSU'!L8819</f>
        <v>0</v>
      </c>
      <c r="J8813" s="44">
        <f>'MÜK 298 Ç YD HESAPLAMA TABLOSU'!O8819</f>
        <v>0</v>
      </c>
      <c r="K8813" s="44">
        <f>'MÜK 298 Ç YD HESAPLAMA TABLOSU'!P8819</f>
        <v>0</v>
      </c>
      <c r="L8813" s="44">
        <f>'MÜK 298 Ç YD HESAPLAMA TABLOSU'!Q8819</f>
        <v>0</v>
      </c>
      <c r="M8813" s="45">
        <f t="shared" si="138"/>
        <v>0</v>
      </c>
    </row>
    <row r="8814" spans="2:13" ht="15" thickTop="1" thickBot="1" x14ac:dyDescent="0.3">
      <c r="B8814" s="47">
        <v>8809</v>
      </c>
      <c r="C8814" s="42">
        <f>'DOLDURULMASI GEREKEN TABLO'!C8829</f>
        <v>0</v>
      </c>
      <c r="D8814" s="42">
        <f>'DOLDURULMASI GEREKEN TABLO'!D8829</f>
        <v>0</v>
      </c>
      <c r="E8814" s="147">
        <f>'DOLDURULMASI GEREKEN TABLO'!G8829</f>
        <v>0</v>
      </c>
      <c r="F8814" s="43">
        <f>IFERROR(1/'MÜK 298 Ç YD HESAPLAMA TABLOSU'!G8820,0)</f>
        <v>0</v>
      </c>
      <c r="G8814" s="44">
        <f>'MÜK 298 Ç YD HESAPLAMA TABLOSU'!J8820</f>
        <v>0</v>
      </c>
      <c r="H8814" s="44">
        <f>'MÜK 298 Ç YD HESAPLAMA TABLOSU'!K8820</f>
        <v>0</v>
      </c>
      <c r="I8814" s="44">
        <f>'MÜK 298 Ç YD HESAPLAMA TABLOSU'!L8820</f>
        <v>0</v>
      </c>
      <c r="J8814" s="44">
        <f>'MÜK 298 Ç YD HESAPLAMA TABLOSU'!O8820</f>
        <v>0</v>
      </c>
      <c r="K8814" s="44">
        <f>'MÜK 298 Ç YD HESAPLAMA TABLOSU'!P8820</f>
        <v>0</v>
      </c>
      <c r="L8814" s="44">
        <f>'MÜK 298 Ç YD HESAPLAMA TABLOSU'!Q8820</f>
        <v>0</v>
      </c>
      <c r="M8814" s="45">
        <f t="shared" si="138"/>
        <v>0</v>
      </c>
    </row>
    <row r="8815" spans="2:13" ht="15" thickTop="1" thickBot="1" x14ac:dyDescent="0.3">
      <c r="B8815" s="47">
        <v>8810</v>
      </c>
      <c r="C8815" s="42">
        <f>'DOLDURULMASI GEREKEN TABLO'!C8830</f>
        <v>0</v>
      </c>
      <c r="D8815" s="42">
        <f>'DOLDURULMASI GEREKEN TABLO'!D8830</f>
        <v>0</v>
      </c>
      <c r="E8815" s="147">
        <f>'DOLDURULMASI GEREKEN TABLO'!G8830</f>
        <v>0</v>
      </c>
      <c r="F8815" s="43">
        <f>IFERROR(1/'MÜK 298 Ç YD HESAPLAMA TABLOSU'!G8821,0)</f>
        <v>0</v>
      </c>
      <c r="G8815" s="44">
        <f>'MÜK 298 Ç YD HESAPLAMA TABLOSU'!J8821</f>
        <v>0</v>
      </c>
      <c r="H8815" s="44">
        <f>'MÜK 298 Ç YD HESAPLAMA TABLOSU'!K8821</f>
        <v>0</v>
      </c>
      <c r="I8815" s="44">
        <f>'MÜK 298 Ç YD HESAPLAMA TABLOSU'!L8821</f>
        <v>0</v>
      </c>
      <c r="J8815" s="44">
        <f>'MÜK 298 Ç YD HESAPLAMA TABLOSU'!O8821</f>
        <v>0</v>
      </c>
      <c r="K8815" s="44">
        <f>'MÜK 298 Ç YD HESAPLAMA TABLOSU'!P8821</f>
        <v>0</v>
      </c>
      <c r="L8815" s="44">
        <f>'MÜK 298 Ç YD HESAPLAMA TABLOSU'!Q8821</f>
        <v>0</v>
      </c>
      <c r="M8815" s="45">
        <f t="shared" si="138"/>
        <v>0</v>
      </c>
    </row>
    <row r="8816" spans="2:13" ht="15" thickTop="1" thickBot="1" x14ac:dyDescent="0.3">
      <c r="B8816" s="47">
        <v>8811</v>
      </c>
      <c r="C8816" s="42">
        <f>'DOLDURULMASI GEREKEN TABLO'!C8831</f>
        <v>0</v>
      </c>
      <c r="D8816" s="42">
        <f>'DOLDURULMASI GEREKEN TABLO'!D8831</f>
        <v>0</v>
      </c>
      <c r="E8816" s="147">
        <f>'DOLDURULMASI GEREKEN TABLO'!G8831</f>
        <v>0</v>
      </c>
      <c r="F8816" s="43">
        <f>IFERROR(1/'MÜK 298 Ç YD HESAPLAMA TABLOSU'!G8822,0)</f>
        <v>0</v>
      </c>
      <c r="G8816" s="44">
        <f>'MÜK 298 Ç YD HESAPLAMA TABLOSU'!J8822</f>
        <v>0</v>
      </c>
      <c r="H8816" s="44">
        <f>'MÜK 298 Ç YD HESAPLAMA TABLOSU'!K8822</f>
        <v>0</v>
      </c>
      <c r="I8816" s="44">
        <f>'MÜK 298 Ç YD HESAPLAMA TABLOSU'!L8822</f>
        <v>0</v>
      </c>
      <c r="J8816" s="44">
        <f>'MÜK 298 Ç YD HESAPLAMA TABLOSU'!O8822</f>
        <v>0</v>
      </c>
      <c r="K8816" s="44">
        <f>'MÜK 298 Ç YD HESAPLAMA TABLOSU'!P8822</f>
        <v>0</v>
      </c>
      <c r="L8816" s="44">
        <f>'MÜK 298 Ç YD HESAPLAMA TABLOSU'!Q8822</f>
        <v>0</v>
      </c>
      <c r="M8816" s="45">
        <f t="shared" si="138"/>
        <v>0</v>
      </c>
    </row>
    <row r="8817" spans="2:13" ht="15" thickTop="1" thickBot="1" x14ac:dyDescent="0.3">
      <c r="B8817" s="47">
        <v>8812</v>
      </c>
      <c r="C8817" s="42">
        <f>'DOLDURULMASI GEREKEN TABLO'!C8832</f>
        <v>0</v>
      </c>
      <c r="D8817" s="42">
        <f>'DOLDURULMASI GEREKEN TABLO'!D8832</f>
        <v>0</v>
      </c>
      <c r="E8817" s="147">
        <f>'DOLDURULMASI GEREKEN TABLO'!G8832</f>
        <v>0</v>
      </c>
      <c r="F8817" s="43">
        <f>IFERROR(1/'MÜK 298 Ç YD HESAPLAMA TABLOSU'!G8823,0)</f>
        <v>0</v>
      </c>
      <c r="G8817" s="44">
        <f>'MÜK 298 Ç YD HESAPLAMA TABLOSU'!J8823</f>
        <v>0</v>
      </c>
      <c r="H8817" s="44">
        <f>'MÜK 298 Ç YD HESAPLAMA TABLOSU'!K8823</f>
        <v>0</v>
      </c>
      <c r="I8817" s="44">
        <f>'MÜK 298 Ç YD HESAPLAMA TABLOSU'!L8823</f>
        <v>0</v>
      </c>
      <c r="J8817" s="44">
        <f>'MÜK 298 Ç YD HESAPLAMA TABLOSU'!O8823</f>
        <v>0</v>
      </c>
      <c r="K8817" s="44">
        <f>'MÜK 298 Ç YD HESAPLAMA TABLOSU'!P8823</f>
        <v>0</v>
      </c>
      <c r="L8817" s="44">
        <f>'MÜK 298 Ç YD HESAPLAMA TABLOSU'!Q8823</f>
        <v>0</v>
      </c>
      <c r="M8817" s="45">
        <f t="shared" si="138"/>
        <v>0</v>
      </c>
    </row>
    <row r="8818" spans="2:13" ht="15" thickTop="1" thickBot="1" x14ac:dyDescent="0.3">
      <c r="B8818" s="47">
        <v>8813</v>
      </c>
      <c r="C8818" s="42">
        <f>'DOLDURULMASI GEREKEN TABLO'!C8833</f>
        <v>0</v>
      </c>
      <c r="D8818" s="42">
        <f>'DOLDURULMASI GEREKEN TABLO'!D8833</f>
        <v>0</v>
      </c>
      <c r="E8818" s="147">
        <f>'DOLDURULMASI GEREKEN TABLO'!G8833</f>
        <v>0</v>
      </c>
      <c r="F8818" s="43">
        <f>IFERROR(1/'MÜK 298 Ç YD HESAPLAMA TABLOSU'!G8824,0)</f>
        <v>0</v>
      </c>
      <c r="G8818" s="44">
        <f>'MÜK 298 Ç YD HESAPLAMA TABLOSU'!J8824</f>
        <v>0</v>
      </c>
      <c r="H8818" s="44">
        <f>'MÜK 298 Ç YD HESAPLAMA TABLOSU'!K8824</f>
        <v>0</v>
      </c>
      <c r="I8818" s="44">
        <f>'MÜK 298 Ç YD HESAPLAMA TABLOSU'!L8824</f>
        <v>0</v>
      </c>
      <c r="J8818" s="44">
        <f>'MÜK 298 Ç YD HESAPLAMA TABLOSU'!O8824</f>
        <v>0</v>
      </c>
      <c r="K8818" s="44">
        <f>'MÜK 298 Ç YD HESAPLAMA TABLOSU'!P8824</f>
        <v>0</v>
      </c>
      <c r="L8818" s="44">
        <f>'MÜK 298 Ç YD HESAPLAMA TABLOSU'!Q8824</f>
        <v>0</v>
      </c>
      <c r="M8818" s="45">
        <f t="shared" si="138"/>
        <v>0</v>
      </c>
    </row>
    <row r="8819" spans="2:13" ht="15" thickTop="1" thickBot="1" x14ac:dyDescent="0.3">
      <c r="B8819" s="47">
        <v>8814</v>
      </c>
      <c r="C8819" s="42">
        <f>'DOLDURULMASI GEREKEN TABLO'!C8834</f>
        <v>0</v>
      </c>
      <c r="D8819" s="42">
        <f>'DOLDURULMASI GEREKEN TABLO'!D8834</f>
        <v>0</v>
      </c>
      <c r="E8819" s="147">
        <f>'DOLDURULMASI GEREKEN TABLO'!G8834</f>
        <v>0</v>
      </c>
      <c r="F8819" s="43">
        <f>IFERROR(1/'MÜK 298 Ç YD HESAPLAMA TABLOSU'!G8825,0)</f>
        <v>0</v>
      </c>
      <c r="G8819" s="44">
        <f>'MÜK 298 Ç YD HESAPLAMA TABLOSU'!J8825</f>
        <v>0</v>
      </c>
      <c r="H8819" s="44">
        <f>'MÜK 298 Ç YD HESAPLAMA TABLOSU'!K8825</f>
        <v>0</v>
      </c>
      <c r="I8819" s="44">
        <f>'MÜK 298 Ç YD HESAPLAMA TABLOSU'!L8825</f>
        <v>0</v>
      </c>
      <c r="J8819" s="44">
        <f>'MÜK 298 Ç YD HESAPLAMA TABLOSU'!O8825</f>
        <v>0</v>
      </c>
      <c r="K8819" s="44">
        <f>'MÜK 298 Ç YD HESAPLAMA TABLOSU'!P8825</f>
        <v>0</v>
      </c>
      <c r="L8819" s="44">
        <f>'MÜK 298 Ç YD HESAPLAMA TABLOSU'!Q8825</f>
        <v>0</v>
      </c>
      <c r="M8819" s="45">
        <f t="shared" si="138"/>
        <v>0</v>
      </c>
    </row>
    <row r="8820" spans="2:13" ht="15" thickTop="1" thickBot="1" x14ac:dyDescent="0.3">
      <c r="B8820" s="47">
        <v>8815</v>
      </c>
      <c r="C8820" s="42">
        <f>'DOLDURULMASI GEREKEN TABLO'!C8835</f>
        <v>0</v>
      </c>
      <c r="D8820" s="42">
        <f>'DOLDURULMASI GEREKEN TABLO'!D8835</f>
        <v>0</v>
      </c>
      <c r="E8820" s="147">
        <f>'DOLDURULMASI GEREKEN TABLO'!G8835</f>
        <v>0</v>
      </c>
      <c r="F8820" s="43">
        <f>IFERROR(1/'MÜK 298 Ç YD HESAPLAMA TABLOSU'!G8826,0)</f>
        <v>0</v>
      </c>
      <c r="G8820" s="44">
        <f>'MÜK 298 Ç YD HESAPLAMA TABLOSU'!J8826</f>
        <v>0</v>
      </c>
      <c r="H8820" s="44">
        <f>'MÜK 298 Ç YD HESAPLAMA TABLOSU'!K8826</f>
        <v>0</v>
      </c>
      <c r="I8820" s="44">
        <f>'MÜK 298 Ç YD HESAPLAMA TABLOSU'!L8826</f>
        <v>0</v>
      </c>
      <c r="J8820" s="44">
        <f>'MÜK 298 Ç YD HESAPLAMA TABLOSU'!O8826</f>
        <v>0</v>
      </c>
      <c r="K8820" s="44">
        <f>'MÜK 298 Ç YD HESAPLAMA TABLOSU'!P8826</f>
        <v>0</v>
      </c>
      <c r="L8820" s="44">
        <f>'MÜK 298 Ç YD HESAPLAMA TABLOSU'!Q8826</f>
        <v>0</v>
      </c>
      <c r="M8820" s="45">
        <f t="shared" si="138"/>
        <v>0</v>
      </c>
    </row>
    <row r="8821" spans="2:13" ht="15" thickTop="1" thickBot="1" x14ac:dyDescent="0.3">
      <c r="B8821" s="47">
        <v>8816</v>
      </c>
      <c r="C8821" s="42">
        <f>'DOLDURULMASI GEREKEN TABLO'!C8836</f>
        <v>0</v>
      </c>
      <c r="D8821" s="42">
        <f>'DOLDURULMASI GEREKEN TABLO'!D8836</f>
        <v>0</v>
      </c>
      <c r="E8821" s="147">
        <f>'DOLDURULMASI GEREKEN TABLO'!G8836</f>
        <v>0</v>
      </c>
      <c r="F8821" s="43">
        <f>IFERROR(1/'MÜK 298 Ç YD HESAPLAMA TABLOSU'!G8827,0)</f>
        <v>0</v>
      </c>
      <c r="G8821" s="44">
        <f>'MÜK 298 Ç YD HESAPLAMA TABLOSU'!J8827</f>
        <v>0</v>
      </c>
      <c r="H8821" s="44">
        <f>'MÜK 298 Ç YD HESAPLAMA TABLOSU'!K8827</f>
        <v>0</v>
      </c>
      <c r="I8821" s="44">
        <f>'MÜK 298 Ç YD HESAPLAMA TABLOSU'!L8827</f>
        <v>0</v>
      </c>
      <c r="J8821" s="44">
        <f>'MÜK 298 Ç YD HESAPLAMA TABLOSU'!O8827</f>
        <v>0</v>
      </c>
      <c r="K8821" s="44">
        <f>'MÜK 298 Ç YD HESAPLAMA TABLOSU'!P8827</f>
        <v>0</v>
      </c>
      <c r="L8821" s="44">
        <f>'MÜK 298 Ç YD HESAPLAMA TABLOSU'!Q8827</f>
        <v>0</v>
      </c>
      <c r="M8821" s="45">
        <f t="shared" si="138"/>
        <v>0</v>
      </c>
    </row>
    <row r="8822" spans="2:13" ht="15" thickTop="1" thickBot="1" x14ac:dyDescent="0.3">
      <c r="B8822" s="47">
        <v>8817</v>
      </c>
      <c r="C8822" s="42">
        <f>'DOLDURULMASI GEREKEN TABLO'!C8837</f>
        <v>0</v>
      </c>
      <c r="D8822" s="42">
        <f>'DOLDURULMASI GEREKEN TABLO'!D8837</f>
        <v>0</v>
      </c>
      <c r="E8822" s="147">
        <f>'DOLDURULMASI GEREKEN TABLO'!G8837</f>
        <v>0</v>
      </c>
      <c r="F8822" s="43">
        <f>IFERROR(1/'MÜK 298 Ç YD HESAPLAMA TABLOSU'!G8828,0)</f>
        <v>0</v>
      </c>
      <c r="G8822" s="44">
        <f>'MÜK 298 Ç YD HESAPLAMA TABLOSU'!J8828</f>
        <v>0</v>
      </c>
      <c r="H8822" s="44">
        <f>'MÜK 298 Ç YD HESAPLAMA TABLOSU'!K8828</f>
        <v>0</v>
      </c>
      <c r="I8822" s="44">
        <f>'MÜK 298 Ç YD HESAPLAMA TABLOSU'!L8828</f>
        <v>0</v>
      </c>
      <c r="J8822" s="44">
        <f>'MÜK 298 Ç YD HESAPLAMA TABLOSU'!O8828</f>
        <v>0</v>
      </c>
      <c r="K8822" s="44">
        <f>'MÜK 298 Ç YD HESAPLAMA TABLOSU'!P8828</f>
        <v>0</v>
      </c>
      <c r="L8822" s="44">
        <f>'MÜK 298 Ç YD HESAPLAMA TABLOSU'!Q8828</f>
        <v>0</v>
      </c>
      <c r="M8822" s="45">
        <f t="shared" si="138"/>
        <v>0</v>
      </c>
    </row>
    <row r="8823" spans="2:13" ht="15" thickTop="1" thickBot="1" x14ac:dyDescent="0.3">
      <c r="B8823" s="47">
        <v>8818</v>
      </c>
      <c r="C8823" s="42">
        <f>'DOLDURULMASI GEREKEN TABLO'!C8838</f>
        <v>0</v>
      </c>
      <c r="D8823" s="42">
        <f>'DOLDURULMASI GEREKEN TABLO'!D8838</f>
        <v>0</v>
      </c>
      <c r="E8823" s="147">
        <f>'DOLDURULMASI GEREKEN TABLO'!G8838</f>
        <v>0</v>
      </c>
      <c r="F8823" s="43">
        <f>IFERROR(1/'MÜK 298 Ç YD HESAPLAMA TABLOSU'!G8829,0)</f>
        <v>0</v>
      </c>
      <c r="G8823" s="44">
        <f>'MÜK 298 Ç YD HESAPLAMA TABLOSU'!J8829</f>
        <v>0</v>
      </c>
      <c r="H8823" s="44">
        <f>'MÜK 298 Ç YD HESAPLAMA TABLOSU'!K8829</f>
        <v>0</v>
      </c>
      <c r="I8823" s="44">
        <f>'MÜK 298 Ç YD HESAPLAMA TABLOSU'!L8829</f>
        <v>0</v>
      </c>
      <c r="J8823" s="44">
        <f>'MÜK 298 Ç YD HESAPLAMA TABLOSU'!O8829</f>
        <v>0</v>
      </c>
      <c r="K8823" s="44">
        <f>'MÜK 298 Ç YD HESAPLAMA TABLOSU'!P8829</f>
        <v>0</v>
      </c>
      <c r="L8823" s="44">
        <f>'MÜK 298 Ç YD HESAPLAMA TABLOSU'!Q8829</f>
        <v>0</v>
      </c>
      <c r="M8823" s="45">
        <f t="shared" si="138"/>
        <v>0</v>
      </c>
    </row>
    <row r="8824" spans="2:13" ht="15" thickTop="1" thickBot="1" x14ac:dyDescent="0.3">
      <c r="B8824" s="47">
        <v>8819</v>
      </c>
      <c r="C8824" s="42">
        <f>'DOLDURULMASI GEREKEN TABLO'!C8839</f>
        <v>0</v>
      </c>
      <c r="D8824" s="42">
        <f>'DOLDURULMASI GEREKEN TABLO'!D8839</f>
        <v>0</v>
      </c>
      <c r="E8824" s="147">
        <f>'DOLDURULMASI GEREKEN TABLO'!G8839</f>
        <v>0</v>
      </c>
      <c r="F8824" s="43">
        <f>IFERROR(1/'MÜK 298 Ç YD HESAPLAMA TABLOSU'!G8830,0)</f>
        <v>0</v>
      </c>
      <c r="G8824" s="44">
        <f>'MÜK 298 Ç YD HESAPLAMA TABLOSU'!J8830</f>
        <v>0</v>
      </c>
      <c r="H8824" s="44">
        <f>'MÜK 298 Ç YD HESAPLAMA TABLOSU'!K8830</f>
        <v>0</v>
      </c>
      <c r="I8824" s="44">
        <f>'MÜK 298 Ç YD HESAPLAMA TABLOSU'!L8830</f>
        <v>0</v>
      </c>
      <c r="J8824" s="44">
        <f>'MÜK 298 Ç YD HESAPLAMA TABLOSU'!O8830</f>
        <v>0</v>
      </c>
      <c r="K8824" s="44">
        <f>'MÜK 298 Ç YD HESAPLAMA TABLOSU'!P8830</f>
        <v>0</v>
      </c>
      <c r="L8824" s="44">
        <f>'MÜK 298 Ç YD HESAPLAMA TABLOSU'!Q8830</f>
        <v>0</v>
      </c>
      <c r="M8824" s="45">
        <f t="shared" si="138"/>
        <v>0</v>
      </c>
    </row>
    <row r="8825" spans="2:13" ht="15" thickTop="1" thickBot="1" x14ac:dyDescent="0.3">
      <c r="B8825" s="47">
        <v>8820</v>
      </c>
      <c r="C8825" s="42">
        <f>'DOLDURULMASI GEREKEN TABLO'!C8840</f>
        <v>0</v>
      </c>
      <c r="D8825" s="42">
        <f>'DOLDURULMASI GEREKEN TABLO'!D8840</f>
        <v>0</v>
      </c>
      <c r="E8825" s="147">
        <f>'DOLDURULMASI GEREKEN TABLO'!G8840</f>
        <v>0</v>
      </c>
      <c r="F8825" s="43">
        <f>IFERROR(1/'MÜK 298 Ç YD HESAPLAMA TABLOSU'!G8831,0)</f>
        <v>0</v>
      </c>
      <c r="G8825" s="44">
        <f>'MÜK 298 Ç YD HESAPLAMA TABLOSU'!J8831</f>
        <v>0</v>
      </c>
      <c r="H8825" s="44">
        <f>'MÜK 298 Ç YD HESAPLAMA TABLOSU'!K8831</f>
        <v>0</v>
      </c>
      <c r="I8825" s="44">
        <f>'MÜK 298 Ç YD HESAPLAMA TABLOSU'!L8831</f>
        <v>0</v>
      </c>
      <c r="J8825" s="44">
        <f>'MÜK 298 Ç YD HESAPLAMA TABLOSU'!O8831</f>
        <v>0</v>
      </c>
      <c r="K8825" s="44">
        <f>'MÜK 298 Ç YD HESAPLAMA TABLOSU'!P8831</f>
        <v>0</v>
      </c>
      <c r="L8825" s="44">
        <f>'MÜK 298 Ç YD HESAPLAMA TABLOSU'!Q8831</f>
        <v>0</v>
      </c>
      <c r="M8825" s="45">
        <f t="shared" si="138"/>
        <v>0</v>
      </c>
    </row>
    <row r="8826" spans="2:13" ht="15" thickTop="1" thickBot="1" x14ac:dyDescent="0.3">
      <c r="B8826" s="47">
        <v>8821</v>
      </c>
      <c r="C8826" s="42">
        <f>'DOLDURULMASI GEREKEN TABLO'!C8841</f>
        <v>0</v>
      </c>
      <c r="D8826" s="42">
        <f>'DOLDURULMASI GEREKEN TABLO'!D8841</f>
        <v>0</v>
      </c>
      <c r="E8826" s="147">
        <f>'DOLDURULMASI GEREKEN TABLO'!G8841</f>
        <v>0</v>
      </c>
      <c r="F8826" s="43">
        <f>IFERROR(1/'MÜK 298 Ç YD HESAPLAMA TABLOSU'!G8832,0)</f>
        <v>0</v>
      </c>
      <c r="G8826" s="44">
        <f>'MÜK 298 Ç YD HESAPLAMA TABLOSU'!J8832</f>
        <v>0</v>
      </c>
      <c r="H8826" s="44">
        <f>'MÜK 298 Ç YD HESAPLAMA TABLOSU'!K8832</f>
        <v>0</v>
      </c>
      <c r="I8826" s="44">
        <f>'MÜK 298 Ç YD HESAPLAMA TABLOSU'!L8832</f>
        <v>0</v>
      </c>
      <c r="J8826" s="44">
        <f>'MÜK 298 Ç YD HESAPLAMA TABLOSU'!O8832</f>
        <v>0</v>
      </c>
      <c r="K8826" s="44">
        <f>'MÜK 298 Ç YD HESAPLAMA TABLOSU'!P8832</f>
        <v>0</v>
      </c>
      <c r="L8826" s="44">
        <f>'MÜK 298 Ç YD HESAPLAMA TABLOSU'!Q8832</f>
        <v>0</v>
      </c>
      <c r="M8826" s="45">
        <f t="shared" si="138"/>
        <v>0</v>
      </c>
    </row>
    <row r="8827" spans="2:13" ht="15" thickTop="1" thickBot="1" x14ac:dyDescent="0.3">
      <c r="B8827" s="47">
        <v>8822</v>
      </c>
      <c r="C8827" s="42">
        <f>'DOLDURULMASI GEREKEN TABLO'!C8842</f>
        <v>0</v>
      </c>
      <c r="D8827" s="42">
        <f>'DOLDURULMASI GEREKEN TABLO'!D8842</f>
        <v>0</v>
      </c>
      <c r="E8827" s="147">
        <f>'DOLDURULMASI GEREKEN TABLO'!G8842</f>
        <v>0</v>
      </c>
      <c r="F8827" s="43">
        <f>IFERROR(1/'MÜK 298 Ç YD HESAPLAMA TABLOSU'!G8833,0)</f>
        <v>0</v>
      </c>
      <c r="G8827" s="44">
        <f>'MÜK 298 Ç YD HESAPLAMA TABLOSU'!J8833</f>
        <v>0</v>
      </c>
      <c r="H8827" s="44">
        <f>'MÜK 298 Ç YD HESAPLAMA TABLOSU'!K8833</f>
        <v>0</v>
      </c>
      <c r="I8827" s="44">
        <f>'MÜK 298 Ç YD HESAPLAMA TABLOSU'!L8833</f>
        <v>0</v>
      </c>
      <c r="J8827" s="44">
        <f>'MÜK 298 Ç YD HESAPLAMA TABLOSU'!O8833</f>
        <v>0</v>
      </c>
      <c r="K8827" s="44">
        <f>'MÜK 298 Ç YD HESAPLAMA TABLOSU'!P8833</f>
        <v>0</v>
      </c>
      <c r="L8827" s="44">
        <f>'MÜK 298 Ç YD HESAPLAMA TABLOSU'!Q8833</f>
        <v>0</v>
      </c>
      <c r="M8827" s="45">
        <f t="shared" si="138"/>
        <v>0</v>
      </c>
    </row>
    <row r="8828" spans="2:13" ht="15" thickTop="1" thickBot="1" x14ac:dyDescent="0.3">
      <c r="B8828" s="47">
        <v>8823</v>
      </c>
      <c r="C8828" s="42">
        <f>'DOLDURULMASI GEREKEN TABLO'!C8843</f>
        <v>0</v>
      </c>
      <c r="D8828" s="42">
        <f>'DOLDURULMASI GEREKEN TABLO'!D8843</f>
        <v>0</v>
      </c>
      <c r="E8828" s="147">
        <f>'DOLDURULMASI GEREKEN TABLO'!G8843</f>
        <v>0</v>
      </c>
      <c r="F8828" s="43">
        <f>IFERROR(1/'MÜK 298 Ç YD HESAPLAMA TABLOSU'!G8834,0)</f>
        <v>0</v>
      </c>
      <c r="G8828" s="44">
        <f>'MÜK 298 Ç YD HESAPLAMA TABLOSU'!J8834</f>
        <v>0</v>
      </c>
      <c r="H8828" s="44">
        <f>'MÜK 298 Ç YD HESAPLAMA TABLOSU'!K8834</f>
        <v>0</v>
      </c>
      <c r="I8828" s="44">
        <f>'MÜK 298 Ç YD HESAPLAMA TABLOSU'!L8834</f>
        <v>0</v>
      </c>
      <c r="J8828" s="44">
        <f>'MÜK 298 Ç YD HESAPLAMA TABLOSU'!O8834</f>
        <v>0</v>
      </c>
      <c r="K8828" s="44">
        <f>'MÜK 298 Ç YD HESAPLAMA TABLOSU'!P8834</f>
        <v>0</v>
      </c>
      <c r="L8828" s="44">
        <f>'MÜK 298 Ç YD HESAPLAMA TABLOSU'!Q8834</f>
        <v>0</v>
      </c>
      <c r="M8828" s="45">
        <f t="shared" si="138"/>
        <v>0</v>
      </c>
    </row>
    <row r="8829" spans="2:13" ht="15" thickTop="1" thickBot="1" x14ac:dyDescent="0.3">
      <c r="B8829" s="47">
        <v>8824</v>
      </c>
      <c r="C8829" s="42">
        <f>'DOLDURULMASI GEREKEN TABLO'!C8844</f>
        <v>0</v>
      </c>
      <c r="D8829" s="42">
        <f>'DOLDURULMASI GEREKEN TABLO'!D8844</f>
        <v>0</v>
      </c>
      <c r="E8829" s="147">
        <f>'DOLDURULMASI GEREKEN TABLO'!G8844</f>
        <v>0</v>
      </c>
      <c r="F8829" s="43">
        <f>IFERROR(1/'MÜK 298 Ç YD HESAPLAMA TABLOSU'!G8835,0)</f>
        <v>0</v>
      </c>
      <c r="G8829" s="44">
        <f>'MÜK 298 Ç YD HESAPLAMA TABLOSU'!J8835</f>
        <v>0</v>
      </c>
      <c r="H8829" s="44">
        <f>'MÜK 298 Ç YD HESAPLAMA TABLOSU'!K8835</f>
        <v>0</v>
      </c>
      <c r="I8829" s="44">
        <f>'MÜK 298 Ç YD HESAPLAMA TABLOSU'!L8835</f>
        <v>0</v>
      </c>
      <c r="J8829" s="44">
        <f>'MÜK 298 Ç YD HESAPLAMA TABLOSU'!O8835</f>
        <v>0</v>
      </c>
      <c r="K8829" s="44">
        <f>'MÜK 298 Ç YD HESAPLAMA TABLOSU'!P8835</f>
        <v>0</v>
      </c>
      <c r="L8829" s="44">
        <f>'MÜK 298 Ç YD HESAPLAMA TABLOSU'!Q8835</f>
        <v>0</v>
      </c>
      <c r="M8829" s="45">
        <f t="shared" si="138"/>
        <v>0</v>
      </c>
    </row>
    <row r="8830" spans="2:13" ht="15" thickTop="1" thickBot="1" x14ac:dyDescent="0.3">
      <c r="B8830" s="47">
        <v>8825</v>
      </c>
      <c r="C8830" s="42">
        <f>'DOLDURULMASI GEREKEN TABLO'!C8845</f>
        <v>0</v>
      </c>
      <c r="D8830" s="42">
        <f>'DOLDURULMASI GEREKEN TABLO'!D8845</f>
        <v>0</v>
      </c>
      <c r="E8830" s="147">
        <f>'DOLDURULMASI GEREKEN TABLO'!G8845</f>
        <v>0</v>
      </c>
      <c r="F8830" s="43">
        <f>IFERROR(1/'MÜK 298 Ç YD HESAPLAMA TABLOSU'!G8836,0)</f>
        <v>0</v>
      </c>
      <c r="G8830" s="44">
        <f>'MÜK 298 Ç YD HESAPLAMA TABLOSU'!J8836</f>
        <v>0</v>
      </c>
      <c r="H8830" s="44">
        <f>'MÜK 298 Ç YD HESAPLAMA TABLOSU'!K8836</f>
        <v>0</v>
      </c>
      <c r="I8830" s="44">
        <f>'MÜK 298 Ç YD HESAPLAMA TABLOSU'!L8836</f>
        <v>0</v>
      </c>
      <c r="J8830" s="44">
        <f>'MÜK 298 Ç YD HESAPLAMA TABLOSU'!O8836</f>
        <v>0</v>
      </c>
      <c r="K8830" s="44">
        <f>'MÜK 298 Ç YD HESAPLAMA TABLOSU'!P8836</f>
        <v>0</v>
      </c>
      <c r="L8830" s="44">
        <f>'MÜK 298 Ç YD HESAPLAMA TABLOSU'!Q8836</f>
        <v>0</v>
      </c>
      <c r="M8830" s="45">
        <f t="shared" si="138"/>
        <v>0</v>
      </c>
    </row>
    <row r="8831" spans="2:13" ht="15" thickTop="1" thickBot="1" x14ac:dyDescent="0.3">
      <c r="B8831" s="47">
        <v>8826</v>
      </c>
      <c r="C8831" s="42">
        <f>'DOLDURULMASI GEREKEN TABLO'!C8846</f>
        <v>0</v>
      </c>
      <c r="D8831" s="42">
        <f>'DOLDURULMASI GEREKEN TABLO'!D8846</f>
        <v>0</v>
      </c>
      <c r="E8831" s="147">
        <f>'DOLDURULMASI GEREKEN TABLO'!G8846</f>
        <v>0</v>
      </c>
      <c r="F8831" s="43">
        <f>IFERROR(1/'MÜK 298 Ç YD HESAPLAMA TABLOSU'!G8837,0)</f>
        <v>0</v>
      </c>
      <c r="G8831" s="44">
        <f>'MÜK 298 Ç YD HESAPLAMA TABLOSU'!J8837</f>
        <v>0</v>
      </c>
      <c r="H8831" s="44">
        <f>'MÜK 298 Ç YD HESAPLAMA TABLOSU'!K8837</f>
        <v>0</v>
      </c>
      <c r="I8831" s="44">
        <f>'MÜK 298 Ç YD HESAPLAMA TABLOSU'!L8837</f>
        <v>0</v>
      </c>
      <c r="J8831" s="44">
        <f>'MÜK 298 Ç YD HESAPLAMA TABLOSU'!O8837</f>
        <v>0</v>
      </c>
      <c r="K8831" s="44">
        <f>'MÜK 298 Ç YD HESAPLAMA TABLOSU'!P8837</f>
        <v>0</v>
      </c>
      <c r="L8831" s="44">
        <f>'MÜK 298 Ç YD HESAPLAMA TABLOSU'!Q8837</f>
        <v>0</v>
      </c>
      <c r="M8831" s="45">
        <f t="shared" si="138"/>
        <v>0</v>
      </c>
    </row>
    <row r="8832" spans="2:13" ht="15" thickTop="1" thickBot="1" x14ac:dyDescent="0.3">
      <c r="B8832" s="47">
        <v>8827</v>
      </c>
      <c r="C8832" s="42">
        <f>'DOLDURULMASI GEREKEN TABLO'!C8847</f>
        <v>0</v>
      </c>
      <c r="D8832" s="42">
        <f>'DOLDURULMASI GEREKEN TABLO'!D8847</f>
        <v>0</v>
      </c>
      <c r="E8832" s="147">
        <f>'DOLDURULMASI GEREKEN TABLO'!G8847</f>
        <v>0</v>
      </c>
      <c r="F8832" s="43">
        <f>IFERROR(1/'MÜK 298 Ç YD HESAPLAMA TABLOSU'!G8838,0)</f>
        <v>0</v>
      </c>
      <c r="G8832" s="44">
        <f>'MÜK 298 Ç YD HESAPLAMA TABLOSU'!J8838</f>
        <v>0</v>
      </c>
      <c r="H8832" s="44">
        <f>'MÜK 298 Ç YD HESAPLAMA TABLOSU'!K8838</f>
        <v>0</v>
      </c>
      <c r="I8832" s="44">
        <f>'MÜK 298 Ç YD HESAPLAMA TABLOSU'!L8838</f>
        <v>0</v>
      </c>
      <c r="J8832" s="44">
        <f>'MÜK 298 Ç YD HESAPLAMA TABLOSU'!O8838</f>
        <v>0</v>
      </c>
      <c r="K8832" s="44">
        <f>'MÜK 298 Ç YD HESAPLAMA TABLOSU'!P8838</f>
        <v>0</v>
      </c>
      <c r="L8832" s="44">
        <f>'MÜK 298 Ç YD HESAPLAMA TABLOSU'!Q8838</f>
        <v>0</v>
      </c>
      <c r="M8832" s="45">
        <f t="shared" si="138"/>
        <v>0</v>
      </c>
    </row>
    <row r="8833" spans="2:13" ht="15" thickTop="1" thickBot="1" x14ac:dyDescent="0.3">
      <c r="B8833" s="47">
        <v>8828</v>
      </c>
      <c r="C8833" s="42">
        <f>'DOLDURULMASI GEREKEN TABLO'!C8848</f>
        <v>0</v>
      </c>
      <c r="D8833" s="42">
        <f>'DOLDURULMASI GEREKEN TABLO'!D8848</f>
        <v>0</v>
      </c>
      <c r="E8833" s="147">
        <f>'DOLDURULMASI GEREKEN TABLO'!G8848</f>
        <v>0</v>
      </c>
      <c r="F8833" s="43">
        <f>IFERROR(1/'MÜK 298 Ç YD HESAPLAMA TABLOSU'!G8839,0)</f>
        <v>0</v>
      </c>
      <c r="G8833" s="44">
        <f>'MÜK 298 Ç YD HESAPLAMA TABLOSU'!J8839</f>
        <v>0</v>
      </c>
      <c r="H8833" s="44">
        <f>'MÜK 298 Ç YD HESAPLAMA TABLOSU'!K8839</f>
        <v>0</v>
      </c>
      <c r="I8833" s="44">
        <f>'MÜK 298 Ç YD HESAPLAMA TABLOSU'!L8839</f>
        <v>0</v>
      </c>
      <c r="J8833" s="44">
        <f>'MÜK 298 Ç YD HESAPLAMA TABLOSU'!O8839</f>
        <v>0</v>
      </c>
      <c r="K8833" s="44">
        <f>'MÜK 298 Ç YD HESAPLAMA TABLOSU'!P8839</f>
        <v>0</v>
      </c>
      <c r="L8833" s="44">
        <f>'MÜK 298 Ç YD HESAPLAMA TABLOSU'!Q8839</f>
        <v>0</v>
      </c>
      <c r="M8833" s="45">
        <f t="shared" si="138"/>
        <v>0</v>
      </c>
    </row>
    <row r="8834" spans="2:13" ht="15" thickTop="1" thickBot="1" x14ac:dyDescent="0.3">
      <c r="B8834" s="47">
        <v>8829</v>
      </c>
      <c r="C8834" s="42">
        <f>'DOLDURULMASI GEREKEN TABLO'!C8849</f>
        <v>0</v>
      </c>
      <c r="D8834" s="42">
        <f>'DOLDURULMASI GEREKEN TABLO'!D8849</f>
        <v>0</v>
      </c>
      <c r="E8834" s="147">
        <f>'DOLDURULMASI GEREKEN TABLO'!G8849</f>
        <v>0</v>
      </c>
      <c r="F8834" s="43">
        <f>IFERROR(1/'MÜK 298 Ç YD HESAPLAMA TABLOSU'!G8840,0)</f>
        <v>0</v>
      </c>
      <c r="G8834" s="44">
        <f>'MÜK 298 Ç YD HESAPLAMA TABLOSU'!J8840</f>
        <v>0</v>
      </c>
      <c r="H8834" s="44">
        <f>'MÜK 298 Ç YD HESAPLAMA TABLOSU'!K8840</f>
        <v>0</v>
      </c>
      <c r="I8834" s="44">
        <f>'MÜK 298 Ç YD HESAPLAMA TABLOSU'!L8840</f>
        <v>0</v>
      </c>
      <c r="J8834" s="44">
        <f>'MÜK 298 Ç YD HESAPLAMA TABLOSU'!O8840</f>
        <v>0</v>
      </c>
      <c r="K8834" s="44">
        <f>'MÜK 298 Ç YD HESAPLAMA TABLOSU'!P8840</f>
        <v>0</v>
      </c>
      <c r="L8834" s="44">
        <f>'MÜK 298 Ç YD HESAPLAMA TABLOSU'!Q8840</f>
        <v>0</v>
      </c>
      <c r="M8834" s="45">
        <f t="shared" si="138"/>
        <v>0</v>
      </c>
    </row>
    <row r="8835" spans="2:13" ht="15" thickTop="1" thickBot="1" x14ac:dyDescent="0.3">
      <c r="B8835" s="47">
        <v>8830</v>
      </c>
      <c r="C8835" s="42">
        <f>'DOLDURULMASI GEREKEN TABLO'!C8850</f>
        <v>0</v>
      </c>
      <c r="D8835" s="42">
        <f>'DOLDURULMASI GEREKEN TABLO'!D8850</f>
        <v>0</v>
      </c>
      <c r="E8835" s="147">
        <f>'DOLDURULMASI GEREKEN TABLO'!G8850</f>
        <v>0</v>
      </c>
      <c r="F8835" s="43">
        <f>IFERROR(1/'MÜK 298 Ç YD HESAPLAMA TABLOSU'!G8841,0)</f>
        <v>0</v>
      </c>
      <c r="G8835" s="44">
        <f>'MÜK 298 Ç YD HESAPLAMA TABLOSU'!J8841</f>
        <v>0</v>
      </c>
      <c r="H8835" s="44">
        <f>'MÜK 298 Ç YD HESAPLAMA TABLOSU'!K8841</f>
        <v>0</v>
      </c>
      <c r="I8835" s="44">
        <f>'MÜK 298 Ç YD HESAPLAMA TABLOSU'!L8841</f>
        <v>0</v>
      </c>
      <c r="J8835" s="44">
        <f>'MÜK 298 Ç YD HESAPLAMA TABLOSU'!O8841</f>
        <v>0</v>
      </c>
      <c r="K8835" s="44">
        <f>'MÜK 298 Ç YD HESAPLAMA TABLOSU'!P8841</f>
        <v>0</v>
      </c>
      <c r="L8835" s="44">
        <f>'MÜK 298 Ç YD HESAPLAMA TABLOSU'!Q8841</f>
        <v>0</v>
      </c>
      <c r="M8835" s="45">
        <f t="shared" si="138"/>
        <v>0</v>
      </c>
    </row>
    <row r="8836" spans="2:13" ht="15" thickTop="1" thickBot="1" x14ac:dyDescent="0.3">
      <c r="B8836" s="47">
        <v>8831</v>
      </c>
      <c r="C8836" s="42">
        <f>'DOLDURULMASI GEREKEN TABLO'!C8851</f>
        <v>0</v>
      </c>
      <c r="D8836" s="42">
        <f>'DOLDURULMASI GEREKEN TABLO'!D8851</f>
        <v>0</v>
      </c>
      <c r="E8836" s="147">
        <f>'DOLDURULMASI GEREKEN TABLO'!G8851</f>
        <v>0</v>
      </c>
      <c r="F8836" s="43">
        <f>IFERROR(1/'MÜK 298 Ç YD HESAPLAMA TABLOSU'!G8842,0)</f>
        <v>0</v>
      </c>
      <c r="G8836" s="44">
        <f>'MÜK 298 Ç YD HESAPLAMA TABLOSU'!J8842</f>
        <v>0</v>
      </c>
      <c r="H8836" s="44">
        <f>'MÜK 298 Ç YD HESAPLAMA TABLOSU'!K8842</f>
        <v>0</v>
      </c>
      <c r="I8836" s="44">
        <f>'MÜK 298 Ç YD HESAPLAMA TABLOSU'!L8842</f>
        <v>0</v>
      </c>
      <c r="J8836" s="44">
        <f>'MÜK 298 Ç YD HESAPLAMA TABLOSU'!O8842</f>
        <v>0</v>
      </c>
      <c r="K8836" s="44">
        <f>'MÜK 298 Ç YD HESAPLAMA TABLOSU'!P8842</f>
        <v>0</v>
      </c>
      <c r="L8836" s="44">
        <f>'MÜK 298 Ç YD HESAPLAMA TABLOSU'!Q8842</f>
        <v>0</v>
      </c>
      <c r="M8836" s="45">
        <f t="shared" si="138"/>
        <v>0</v>
      </c>
    </row>
    <row r="8837" spans="2:13" ht="15" thickTop="1" thickBot="1" x14ac:dyDescent="0.3">
      <c r="B8837" s="47">
        <v>8832</v>
      </c>
      <c r="C8837" s="42">
        <f>'DOLDURULMASI GEREKEN TABLO'!C8852</f>
        <v>0</v>
      </c>
      <c r="D8837" s="42">
        <f>'DOLDURULMASI GEREKEN TABLO'!D8852</f>
        <v>0</v>
      </c>
      <c r="E8837" s="147">
        <f>'DOLDURULMASI GEREKEN TABLO'!G8852</f>
        <v>0</v>
      </c>
      <c r="F8837" s="43">
        <f>IFERROR(1/'MÜK 298 Ç YD HESAPLAMA TABLOSU'!G8843,0)</f>
        <v>0</v>
      </c>
      <c r="G8837" s="44">
        <f>'MÜK 298 Ç YD HESAPLAMA TABLOSU'!J8843</f>
        <v>0</v>
      </c>
      <c r="H8837" s="44">
        <f>'MÜK 298 Ç YD HESAPLAMA TABLOSU'!K8843</f>
        <v>0</v>
      </c>
      <c r="I8837" s="44">
        <f>'MÜK 298 Ç YD HESAPLAMA TABLOSU'!L8843</f>
        <v>0</v>
      </c>
      <c r="J8837" s="44">
        <f>'MÜK 298 Ç YD HESAPLAMA TABLOSU'!O8843</f>
        <v>0</v>
      </c>
      <c r="K8837" s="44">
        <f>'MÜK 298 Ç YD HESAPLAMA TABLOSU'!P8843</f>
        <v>0</v>
      </c>
      <c r="L8837" s="44">
        <f>'MÜK 298 Ç YD HESAPLAMA TABLOSU'!Q8843</f>
        <v>0</v>
      </c>
      <c r="M8837" s="45">
        <f t="shared" si="138"/>
        <v>0</v>
      </c>
    </row>
    <row r="8838" spans="2:13" ht="15" thickTop="1" thickBot="1" x14ac:dyDescent="0.3">
      <c r="B8838" s="47">
        <v>8833</v>
      </c>
      <c r="C8838" s="42">
        <f>'DOLDURULMASI GEREKEN TABLO'!C8853</f>
        <v>0</v>
      </c>
      <c r="D8838" s="42">
        <f>'DOLDURULMASI GEREKEN TABLO'!D8853</f>
        <v>0</v>
      </c>
      <c r="E8838" s="147">
        <f>'DOLDURULMASI GEREKEN TABLO'!G8853</f>
        <v>0</v>
      </c>
      <c r="F8838" s="43">
        <f>IFERROR(1/'MÜK 298 Ç YD HESAPLAMA TABLOSU'!G8844,0)</f>
        <v>0</v>
      </c>
      <c r="G8838" s="44">
        <f>'MÜK 298 Ç YD HESAPLAMA TABLOSU'!J8844</f>
        <v>0</v>
      </c>
      <c r="H8838" s="44">
        <f>'MÜK 298 Ç YD HESAPLAMA TABLOSU'!K8844</f>
        <v>0</v>
      </c>
      <c r="I8838" s="44">
        <f>'MÜK 298 Ç YD HESAPLAMA TABLOSU'!L8844</f>
        <v>0</v>
      </c>
      <c r="J8838" s="44">
        <f>'MÜK 298 Ç YD HESAPLAMA TABLOSU'!O8844</f>
        <v>0</v>
      </c>
      <c r="K8838" s="44">
        <f>'MÜK 298 Ç YD HESAPLAMA TABLOSU'!P8844</f>
        <v>0</v>
      </c>
      <c r="L8838" s="44">
        <f>'MÜK 298 Ç YD HESAPLAMA TABLOSU'!Q8844</f>
        <v>0</v>
      </c>
      <c r="M8838" s="45">
        <f t="shared" si="138"/>
        <v>0</v>
      </c>
    </row>
    <row r="8839" spans="2:13" ht="15" thickTop="1" thickBot="1" x14ac:dyDescent="0.3">
      <c r="B8839" s="47">
        <v>8834</v>
      </c>
      <c r="C8839" s="42">
        <f>'DOLDURULMASI GEREKEN TABLO'!C8854</f>
        <v>0</v>
      </c>
      <c r="D8839" s="42">
        <f>'DOLDURULMASI GEREKEN TABLO'!D8854</f>
        <v>0</v>
      </c>
      <c r="E8839" s="147">
        <f>'DOLDURULMASI GEREKEN TABLO'!G8854</f>
        <v>0</v>
      </c>
      <c r="F8839" s="43">
        <f>IFERROR(1/'MÜK 298 Ç YD HESAPLAMA TABLOSU'!G8845,0)</f>
        <v>0</v>
      </c>
      <c r="G8839" s="44">
        <f>'MÜK 298 Ç YD HESAPLAMA TABLOSU'!J8845</f>
        <v>0</v>
      </c>
      <c r="H8839" s="44">
        <f>'MÜK 298 Ç YD HESAPLAMA TABLOSU'!K8845</f>
        <v>0</v>
      </c>
      <c r="I8839" s="44">
        <f>'MÜK 298 Ç YD HESAPLAMA TABLOSU'!L8845</f>
        <v>0</v>
      </c>
      <c r="J8839" s="44">
        <f>'MÜK 298 Ç YD HESAPLAMA TABLOSU'!O8845</f>
        <v>0</v>
      </c>
      <c r="K8839" s="44">
        <f>'MÜK 298 Ç YD HESAPLAMA TABLOSU'!P8845</f>
        <v>0</v>
      </c>
      <c r="L8839" s="44">
        <f>'MÜK 298 Ç YD HESAPLAMA TABLOSU'!Q8845</f>
        <v>0</v>
      </c>
      <c r="M8839" s="45">
        <f t="shared" ref="M8839:M8902" si="139">L8839-I8839</f>
        <v>0</v>
      </c>
    </row>
    <row r="8840" spans="2:13" ht="15" thickTop="1" thickBot="1" x14ac:dyDescent="0.3">
      <c r="B8840" s="47">
        <v>8835</v>
      </c>
      <c r="C8840" s="42">
        <f>'DOLDURULMASI GEREKEN TABLO'!C8855</f>
        <v>0</v>
      </c>
      <c r="D8840" s="42">
        <f>'DOLDURULMASI GEREKEN TABLO'!D8855</f>
        <v>0</v>
      </c>
      <c r="E8840" s="147">
        <f>'DOLDURULMASI GEREKEN TABLO'!G8855</f>
        <v>0</v>
      </c>
      <c r="F8840" s="43">
        <f>IFERROR(1/'MÜK 298 Ç YD HESAPLAMA TABLOSU'!G8846,0)</f>
        <v>0</v>
      </c>
      <c r="G8840" s="44">
        <f>'MÜK 298 Ç YD HESAPLAMA TABLOSU'!J8846</f>
        <v>0</v>
      </c>
      <c r="H8840" s="44">
        <f>'MÜK 298 Ç YD HESAPLAMA TABLOSU'!K8846</f>
        <v>0</v>
      </c>
      <c r="I8840" s="44">
        <f>'MÜK 298 Ç YD HESAPLAMA TABLOSU'!L8846</f>
        <v>0</v>
      </c>
      <c r="J8840" s="44">
        <f>'MÜK 298 Ç YD HESAPLAMA TABLOSU'!O8846</f>
        <v>0</v>
      </c>
      <c r="K8840" s="44">
        <f>'MÜK 298 Ç YD HESAPLAMA TABLOSU'!P8846</f>
        <v>0</v>
      </c>
      <c r="L8840" s="44">
        <f>'MÜK 298 Ç YD HESAPLAMA TABLOSU'!Q8846</f>
        <v>0</v>
      </c>
      <c r="M8840" s="45">
        <f t="shared" si="139"/>
        <v>0</v>
      </c>
    </row>
    <row r="8841" spans="2:13" ht="15" thickTop="1" thickBot="1" x14ac:dyDescent="0.3">
      <c r="B8841" s="47">
        <v>8836</v>
      </c>
      <c r="C8841" s="42">
        <f>'DOLDURULMASI GEREKEN TABLO'!C8856</f>
        <v>0</v>
      </c>
      <c r="D8841" s="42">
        <f>'DOLDURULMASI GEREKEN TABLO'!D8856</f>
        <v>0</v>
      </c>
      <c r="E8841" s="147">
        <f>'DOLDURULMASI GEREKEN TABLO'!G8856</f>
        <v>0</v>
      </c>
      <c r="F8841" s="43">
        <f>IFERROR(1/'MÜK 298 Ç YD HESAPLAMA TABLOSU'!G8847,0)</f>
        <v>0</v>
      </c>
      <c r="G8841" s="44">
        <f>'MÜK 298 Ç YD HESAPLAMA TABLOSU'!J8847</f>
        <v>0</v>
      </c>
      <c r="H8841" s="44">
        <f>'MÜK 298 Ç YD HESAPLAMA TABLOSU'!K8847</f>
        <v>0</v>
      </c>
      <c r="I8841" s="44">
        <f>'MÜK 298 Ç YD HESAPLAMA TABLOSU'!L8847</f>
        <v>0</v>
      </c>
      <c r="J8841" s="44">
        <f>'MÜK 298 Ç YD HESAPLAMA TABLOSU'!O8847</f>
        <v>0</v>
      </c>
      <c r="K8841" s="44">
        <f>'MÜK 298 Ç YD HESAPLAMA TABLOSU'!P8847</f>
        <v>0</v>
      </c>
      <c r="L8841" s="44">
        <f>'MÜK 298 Ç YD HESAPLAMA TABLOSU'!Q8847</f>
        <v>0</v>
      </c>
      <c r="M8841" s="45">
        <f t="shared" si="139"/>
        <v>0</v>
      </c>
    </row>
    <row r="8842" spans="2:13" ht="15" thickTop="1" thickBot="1" x14ac:dyDescent="0.3">
      <c r="B8842" s="47">
        <v>8837</v>
      </c>
      <c r="C8842" s="42">
        <f>'DOLDURULMASI GEREKEN TABLO'!C8857</f>
        <v>0</v>
      </c>
      <c r="D8842" s="42">
        <f>'DOLDURULMASI GEREKEN TABLO'!D8857</f>
        <v>0</v>
      </c>
      <c r="E8842" s="147">
        <f>'DOLDURULMASI GEREKEN TABLO'!G8857</f>
        <v>0</v>
      </c>
      <c r="F8842" s="43">
        <f>IFERROR(1/'MÜK 298 Ç YD HESAPLAMA TABLOSU'!G8848,0)</f>
        <v>0</v>
      </c>
      <c r="G8842" s="44">
        <f>'MÜK 298 Ç YD HESAPLAMA TABLOSU'!J8848</f>
        <v>0</v>
      </c>
      <c r="H8842" s="44">
        <f>'MÜK 298 Ç YD HESAPLAMA TABLOSU'!K8848</f>
        <v>0</v>
      </c>
      <c r="I8842" s="44">
        <f>'MÜK 298 Ç YD HESAPLAMA TABLOSU'!L8848</f>
        <v>0</v>
      </c>
      <c r="J8842" s="44">
        <f>'MÜK 298 Ç YD HESAPLAMA TABLOSU'!O8848</f>
        <v>0</v>
      </c>
      <c r="K8842" s="44">
        <f>'MÜK 298 Ç YD HESAPLAMA TABLOSU'!P8848</f>
        <v>0</v>
      </c>
      <c r="L8842" s="44">
        <f>'MÜK 298 Ç YD HESAPLAMA TABLOSU'!Q8848</f>
        <v>0</v>
      </c>
      <c r="M8842" s="45">
        <f t="shared" si="139"/>
        <v>0</v>
      </c>
    </row>
    <row r="8843" spans="2:13" ht="15" thickTop="1" thickBot="1" x14ac:dyDescent="0.3">
      <c r="B8843" s="47">
        <v>8838</v>
      </c>
      <c r="C8843" s="42">
        <f>'DOLDURULMASI GEREKEN TABLO'!C8858</f>
        <v>0</v>
      </c>
      <c r="D8843" s="42">
        <f>'DOLDURULMASI GEREKEN TABLO'!D8858</f>
        <v>0</v>
      </c>
      <c r="E8843" s="147">
        <f>'DOLDURULMASI GEREKEN TABLO'!G8858</f>
        <v>0</v>
      </c>
      <c r="F8843" s="43">
        <f>IFERROR(1/'MÜK 298 Ç YD HESAPLAMA TABLOSU'!G8849,0)</f>
        <v>0</v>
      </c>
      <c r="G8843" s="44">
        <f>'MÜK 298 Ç YD HESAPLAMA TABLOSU'!J8849</f>
        <v>0</v>
      </c>
      <c r="H8843" s="44">
        <f>'MÜK 298 Ç YD HESAPLAMA TABLOSU'!K8849</f>
        <v>0</v>
      </c>
      <c r="I8843" s="44">
        <f>'MÜK 298 Ç YD HESAPLAMA TABLOSU'!L8849</f>
        <v>0</v>
      </c>
      <c r="J8843" s="44">
        <f>'MÜK 298 Ç YD HESAPLAMA TABLOSU'!O8849</f>
        <v>0</v>
      </c>
      <c r="K8843" s="44">
        <f>'MÜK 298 Ç YD HESAPLAMA TABLOSU'!P8849</f>
        <v>0</v>
      </c>
      <c r="L8843" s="44">
        <f>'MÜK 298 Ç YD HESAPLAMA TABLOSU'!Q8849</f>
        <v>0</v>
      </c>
      <c r="M8843" s="45">
        <f t="shared" si="139"/>
        <v>0</v>
      </c>
    </row>
    <row r="8844" spans="2:13" ht="15" thickTop="1" thickBot="1" x14ac:dyDescent="0.3">
      <c r="B8844" s="47">
        <v>8839</v>
      </c>
      <c r="C8844" s="42">
        <f>'DOLDURULMASI GEREKEN TABLO'!C8859</f>
        <v>0</v>
      </c>
      <c r="D8844" s="42">
        <f>'DOLDURULMASI GEREKEN TABLO'!D8859</f>
        <v>0</v>
      </c>
      <c r="E8844" s="147">
        <f>'DOLDURULMASI GEREKEN TABLO'!G8859</f>
        <v>0</v>
      </c>
      <c r="F8844" s="43">
        <f>IFERROR(1/'MÜK 298 Ç YD HESAPLAMA TABLOSU'!G8850,0)</f>
        <v>0</v>
      </c>
      <c r="G8844" s="44">
        <f>'MÜK 298 Ç YD HESAPLAMA TABLOSU'!J8850</f>
        <v>0</v>
      </c>
      <c r="H8844" s="44">
        <f>'MÜK 298 Ç YD HESAPLAMA TABLOSU'!K8850</f>
        <v>0</v>
      </c>
      <c r="I8844" s="44">
        <f>'MÜK 298 Ç YD HESAPLAMA TABLOSU'!L8850</f>
        <v>0</v>
      </c>
      <c r="J8844" s="44">
        <f>'MÜK 298 Ç YD HESAPLAMA TABLOSU'!O8850</f>
        <v>0</v>
      </c>
      <c r="K8844" s="44">
        <f>'MÜK 298 Ç YD HESAPLAMA TABLOSU'!P8850</f>
        <v>0</v>
      </c>
      <c r="L8844" s="44">
        <f>'MÜK 298 Ç YD HESAPLAMA TABLOSU'!Q8850</f>
        <v>0</v>
      </c>
      <c r="M8844" s="45">
        <f t="shared" si="139"/>
        <v>0</v>
      </c>
    </row>
    <row r="8845" spans="2:13" ht="15" thickTop="1" thickBot="1" x14ac:dyDescent="0.3">
      <c r="B8845" s="47">
        <v>8840</v>
      </c>
      <c r="C8845" s="42">
        <f>'DOLDURULMASI GEREKEN TABLO'!C8860</f>
        <v>0</v>
      </c>
      <c r="D8845" s="42">
        <f>'DOLDURULMASI GEREKEN TABLO'!D8860</f>
        <v>0</v>
      </c>
      <c r="E8845" s="147">
        <f>'DOLDURULMASI GEREKEN TABLO'!G8860</f>
        <v>0</v>
      </c>
      <c r="F8845" s="43">
        <f>IFERROR(1/'MÜK 298 Ç YD HESAPLAMA TABLOSU'!G8851,0)</f>
        <v>0</v>
      </c>
      <c r="G8845" s="44">
        <f>'MÜK 298 Ç YD HESAPLAMA TABLOSU'!J8851</f>
        <v>0</v>
      </c>
      <c r="H8845" s="44">
        <f>'MÜK 298 Ç YD HESAPLAMA TABLOSU'!K8851</f>
        <v>0</v>
      </c>
      <c r="I8845" s="44">
        <f>'MÜK 298 Ç YD HESAPLAMA TABLOSU'!L8851</f>
        <v>0</v>
      </c>
      <c r="J8845" s="44">
        <f>'MÜK 298 Ç YD HESAPLAMA TABLOSU'!O8851</f>
        <v>0</v>
      </c>
      <c r="K8845" s="44">
        <f>'MÜK 298 Ç YD HESAPLAMA TABLOSU'!P8851</f>
        <v>0</v>
      </c>
      <c r="L8845" s="44">
        <f>'MÜK 298 Ç YD HESAPLAMA TABLOSU'!Q8851</f>
        <v>0</v>
      </c>
      <c r="M8845" s="45">
        <f t="shared" si="139"/>
        <v>0</v>
      </c>
    </row>
    <row r="8846" spans="2:13" ht="15" thickTop="1" thickBot="1" x14ac:dyDescent="0.3">
      <c r="B8846" s="47">
        <v>8841</v>
      </c>
      <c r="C8846" s="42">
        <f>'DOLDURULMASI GEREKEN TABLO'!C8861</f>
        <v>0</v>
      </c>
      <c r="D8846" s="42">
        <f>'DOLDURULMASI GEREKEN TABLO'!D8861</f>
        <v>0</v>
      </c>
      <c r="E8846" s="147">
        <f>'DOLDURULMASI GEREKEN TABLO'!G8861</f>
        <v>0</v>
      </c>
      <c r="F8846" s="43">
        <f>IFERROR(1/'MÜK 298 Ç YD HESAPLAMA TABLOSU'!G8852,0)</f>
        <v>0</v>
      </c>
      <c r="G8846" s="44">
        <f>'MÜK 298 Ç YD HESAPLAMA TABLOSU'!J8852</f>
        <v>0</v>
      </c>
      <c r="H8846" s="44">
        <f>'MÜK 298 Ç YD HESAPLAMA TABLOSU'!K8852</f>
        <v>0</v>
      </c>
      <c r="I8846" s="44">
        <f>'MÜK 298 Ç YD HESAPLAMA TABLOSU'!L8852</f>
        <v>0</v>
      </c>
      <c r="J8846" s="44">
        <f>'MÜK 298 Ç YD HESAPLAMA TABLOSU'!O8852</f>
        <v>0</v>
      </c>
      <c r="K8846" s="44">
        <f>'MÜK 298 Ç YD HESAPLAMA TABLOSU'!P8852</f>
        <v>0</v>
      </c>
      <c r="L8846" s="44">
        <f>'MÜK 298 Ç YD HESAPLAMA TABLOSU'!Q8852</f>
        <v>0</v>
      </c>
      <c r="M8846" s="45">
        <f t="shared" si="139"/>
        <v>0</v>
      </c>
    </row>
    <row r="8847" spans="2:13" ht="15" thickTop="1" thickBot="1" x14ac:dyDescent="0.3">
      <c r="B8847" s="47">
        <v>8842</v>
      </c>
      <c r="C8847" s="42">
        <f>'DOLDURULMASI GEREKEN TABLO'!C8862</f>
        <v>0</v>
      </c>
      <c r="D8847" s="42">
        <f>'DOLDURULMASI GEREKEN TABLO'!D8862</f>
        <v>0</v>
      </c>
      <c r="E8847" s="147">
        <f>'DOLDURULMASI GEREKEN TABLO'!G8862</f>
        <v>0</v>
      </c>
      <c r="F8847" s="43">
        <f>IFERROR(1/'MÜK 298 Ç YD HESAPLAMA TABLOSU'!G8853,0)</f>
        <v>0</v>
      </c>
      <c r="G8847" s="44">
        <f>'MÜK 298 Ç YD HESAPLAMA TABLOSU'!J8853</f>
        <v>0</v>
      </c>
      <c r="H8847" s="44">
        <f>'MÜK 298 Ç YD HESAPLAMA TABLOSU'!K8853</f>
        <v>0</v>
      </c>
      <c r="I8847" s="44">
        <f>'MÜK 298 Ç YD HESAPLAMA TABLOSU'!L8853</f>
        <v>0</v>
      </c>
      <c r="J8847" s="44">
        <f>'MÜK 298 Ç YD HESAPLAMA TABLOSU'!O8853</f>
        <v>0</v>
      </c>
      <c r="K8847" s="44">
        <f>'MÜK 298 Ç YD HESAPLAMA TABLOSU'!P8853</f>
        <v>0</v>
      </c>
      <c r="L8847" s="44">
        <f>'MÜK 298 Ç YD HESAPLAMA TABLOSU'!Q8853</f>
        <v>0</v>
      </c>
      <c r="M8847" s="45">
        <f t="shared" si="139"/>
        <v>0</v>
      </c>
    </row>
    <row r="8848" spans="2:13" ht="15" thickTop="1" thickBot="1" x14ac:dyDescent="0.3">
      <c r="B8848" s="47">
        <v>8843</v>
      </c>
      <c r="C8848" s="42">
        <f>'DOLDURULMASI GEREKEN TABLO'!C8863</f>
        <v>0</v>
      </c>
      <c r="D8848" s="42">
        <f>'DOLDURULMASI GEREKEN TABLO'!D8863</f>
        <v>0</v>
      </c>
      <c r="E8848" s="147">
        <f>'DOLDURULMASI GEREKEN TABLO'!G8863</f>
        <v>0</v>
      </c>
      <c r="F8848" s="43">
        <f>IFERROR(1/'MÜK 298 Ç YD HESAPLAMA TABLOSU'!G8854,0)</f>
        <v>0</v>
      </c>
      <c r="G8848" s="44">
        <f>'MÜK 298 Ç YD HESAPLAMA TABLOSU'!J8854</f>
        <v>0</v>
      </c>
      <c r="H8848" s="44">
        <f>'MÜK 298 Ç YD HESAPLAMA TABLOSU'!K8854</f>
        <v>0</v>
      </c>
      <c r="I8848" s="44">
        <f>'MÜK 298 Ç YD HESAPLAMA TABLOSU'!L8854</f>
        <v>0</v>
      </c>
      <c r="J8848" s="44">
        <f>'MÜK 298 Ç YD HESAPLAMA TABLOSU'!O8854</f>
        <v>0</v>
      </c>
      <c r="K8848" s="44">
        <f>'MÜK 298 Ç YD HESAPLAMA TABLOSU'!P8854</f>
        <v>0</v>
      </c>
      <c r="L8848" s="44">
        <f>'MÜK 298 Ç YD HESAPLAMA TABLOSU'!Q8854</f>
        <v>0</v>
      </c>
      <c r="M8848" s="45">
        <f t="shared" si="139"/>
        <v>0</v>
      </c>
    </row>
    <row r="8849" spans="2:13" ht="15" thickTop="1" thickBot="1" x14ac:dyDescent="0.3">
      <c r="B8849" s="47">
        <v>8844</v>
      </c>
      <c r="C8849" s="42">
        <f>'DOLDURULMASI GEREKEN TABLO'!C8864</f>
        <v>0</v>
      </c>
      <c r="D8849" s="42">
        <f>'DOLDURULMASI GEREKEN TABLO'!D8864</f>
        <v>0</v>
      </c>
      <c r="E8849" s="147">
        <f>'DOLDURULMASI GEREKEN TABLO'!G8864</f>
        <v>0</v>
      </c>
      <c r="F8849" s="43">
        <f>IFERROR(1/'MÜK 298 Ç YD HESAPLAMA TABLOSU'!G8855,0)</f>
        <v>0</v>
      </c>
      <c r="G8849" s="44">
        <f>'MÜK 298 Ç YD HESAPLAMA TABLOSU'!J8855</f>
        <v>0</v>
      </c>
      <c r="H8849" s="44">
        <f>'MÜK 298 Ç YD HESAPLAMA TABLOSU'!K8855</f>
        <v>0</v>
      </c>
      <c r="I8849" s="44">
        <f>'MÜK 298 Ç YD HESAPLAMA TABLOSU'!L8855</f>
        <v>0</v>
      </c>
      <c r="J8849" s="44">
        <f>'MÜK 298 Ç YD HESAPLAMA TABLOSU'!O8855</f>
        <v>0</v>
      </c>
      <c r="K8849" s="44">
        <f>'MÜK 298 Ç YD HESAPLAMA TABLOSU'!P8855</f>
        <v>0</v>
      </c>
      <c r="L8849" s="44">
        <f>'MÜK 298 Ç YD HESAPLAMA TABLOSU'!Q8855</f>
        <v>0</v>
      </c>
      <c r="M8849" s="45">
        <f t="shared" si="139"/>
        <v>0</v>
      </c>
    </row>
    <row r="8850" spans="2:13" ht="15" thickTop="1" thickBot="1" x14ac:dyDescent="0.3">
      <c r="B8850" s="47">
        <v>8845</v>
      </c>
      <c r="C8850" s="42">
        <f>'DOLDURULMASI GEREKEN TABLO'!C8865</f>
        <v>0</v>
      </c>
      <c r="D8850" s="42">
        <f>'DOLDURULMASI GEREKEN TABLO'!D8865</f>
        <v>0</v>
      </c>
      <c r="E8850" s="147">
        <f>'DOLDURULMASI GEREKEN TABLO'!G8865</f>
        <v>0</v>
      </c>
      <c r="F8850" s="43">
        <f>IFERROR(1/'MÜK 298 Ç YD HESAPLAMA TABLOSU'!G8856,0)</f>
        <v>0</v>
      </c>
      <c r="G8850" s="44">
        <f>'MÜK 298 Ç YD HESAPLAMA TABLOSU'!J8856</f>
        <v>0</v>
      </c>
      <c r="H8850" s="44">
        <f>'MÜK 298 Ç YD HESAPLAMA TABLOSU'!K8856</f>
        <v>0</v>
      </c>
      <c r="I8850" s="44">
        <f>'MÜK 298 Ç YD HESAPLAMA TABLOSU'!L8856</f>
        <v>0</v>
      </c>
      <c r="J8850" s="44">
        <f>'MÜK 298 Ç YD HESAPLAMA TABLOSU'!O8856</f>
        <v>0</v>
      </c>
      <c r="K8850" s="44">
        <f>'MÜK 298 Ç YD HESAPLAMA TABLOSU'!P8856</f>
        <v>0</v>
      </c>
      <c r="L8850" s="44">
        <f>'MÜK 298 Ç YD HESAPLAMA TABLOSU'!Q8856</f>
        <v>0</v>
      </c>
      <c r="M8850" s="45">
        <f t="shared" si="139"/>
        <v>0</v>
      </c>
    </row>
    <row r="8851" spans="2:13" ht="15" thickTop="1" thickBot="1" x14ac:dyDescent="0.3">
      <c r="B8851" s="47">
        <v>8846</v>
      </c>
      <c r="C8851" s="42">
        <f>'DOLDURULMASI GEREKEN TABLO'!C8866</f>
        <v>0</v>
      </c>
      <c r="D8851" s="42">
        <f>'DOLDURULMASI GEREKEN TABLO'!D8866</f>
        <v>0</v>
      </c>
      <c r="E8851" s="147">
        <f>'DOLDURULMASI GEREKEN TABLO'!G8866</f>
        <v>0</v>
      </c>
      <c r="F8851" s="43">
        <f>IFERROR(1/'MÜK 298 Ç YD HESAPLAMA TABLOSU'!G8857,0)</f>
        <v>0</v>
      </c>
      <c r="G8851" s="44">
        <f>'MÜK 298 Ç YD HESAPLAMA TABLOSU'!J8857</f>
        <v>0</v>
      </c>
      <c r="H8851" s="44">
        <f>'MÜK 298 Ç YD HESAPLAMA TABLOSU'!K8857</f>
        <v>0</v>
      </c>
      <c r="I8851" s="44">
        <f>'MÜK 298 Ç YD HESAPLAMA TABLOSU'!L8857</f>
        <v>0</v>
      </c>
      <c r="J8851" s="44">
        <f>'MÜK 298 Ç YD HESAPLAMA TABLOSU'!O8857</f>
        <v>0</v>
      </c>
      <c r="K8851" s="44">
        <f>'MÜK 298 Ç YD HESAPLAMA TABLOSU'!P8857</f>
        <v>0</v>
      </c>
      <c r="L8851" s="44">
        <f>'MÜK 298 Ç YD HESAPLAMA TABLOSU'!Q8857</f>
        <v>0</v>
      </c>
      <c r="M8851" s="45">
        <f t="shared" si="139"/>
        <v>0</v>
      </c>
    </row>
    <row r="8852" spans="2:13" ht="15" thickTop="1" thickBot="1" x14ac:dyDescent="0.3">
      <c r="B8852" s="47">
        <v>8847</v>
      </c>
      <c r="C8852" s="42">
        <f>'DOLDURULMASI GEREKEN TABLO'!C8867</f>
        <v>0</v>
      </c>
      <c r="D8852" s="42">
        <f>'DOLDURULMASI GEREKEN TABLO'!D8867</f>
        <v>0</v>
      </c>
      <c r="E8852" s="147">
        <f>'DOLDURULMASI GEREKEN TABLO'!G8867</f>
        <v>0</v>
      </c>
      <c r="F8852" s="43">
        <f>IFERROR(1/'MÜK 298 Ç YD HESAPLAMA TABLOSU'!G8858,0)</f>
        <v>0</v>
      </c>
      <c r="G8852" s="44">
        <f>'MÜK 298 Ç YD HESAPLAMA TABLOSU'!J8858</f>
        <v>0</v>
      </c>
      <c r="H8852" s="44">
        <f>'MÜK 298 Ç YD HESAPLAMA TABLOSU'!K8858</f>
        <v>0</v>
      </c>
      <c r="I8852" s="44">
        <f>'MÜK 298 Ç YD HESAPLAMA TABLOSU'!L8858</f>
        <v>0</v>
      </c>
      <c r="J8852" s="44">
        <f>'MÜK 298 Ç YD HESAPLAMA TABLOSU'!O8858</f>
        <v>0</v>
      </c>
      <c r="K8852" s="44">
        <f>'MÜK 298 Ç YD HESAPLAMA TABLOSU'!P8858</f>
        <v>0</v>
      </c>
      <c r="L8852" s="44">
        <f>'MÜK 298 Ç YD HESAPLAMA TABLOSU'!Q8858</f>
        <v>0</v>
      </c>
      <c r="M8852" s="45">
        <f t="shared" si="139"/>
        <v>0</v>
      </c>
    </row>
    <row r="8853" spans="2:13" ht="15" thickTop="1" thickBot="1" x14ac:dyDescent="0.3">
      <c r="B8853" s="47">
        <v>8848</v>
      </c>
      <c r="C8853" s="42">
        <f>'DOLDURULMASI GEREKEN TABLO'!C8868</f>
        <v>0</v>
      </c>
      <c r="D8853" s="42">
        <f>'DOLDURULMASI GEREKEN TABLO'!D8868</f>
        <v>0</v>
      </c>
      <c r="E8853" s="147">
        <f>'DOLDURULMASI GEREKEN TABLO'!G8868</f>
        <v>0</v>
      </c>
      <c r="F8853" s="43">
        <f>IFERROR(1/'MÜK 298 Ç YD HESAPLAMA TABLOSU'!G8859,0)</f>
        <v>0</v>
      </c>
      <c r="G8853" s="44">
        <f>'MÜK 298 Ç YD HESAPLAMA TABLOSU'!J8859</f>
        <v>0</v>
      </c>
      <c r="H8853" s="44">
        <f>'MÜK 298 Ç YD HESAPLAMA TABLOSU'!K8859</f>
        <v>0</v>
      </c>
      <c r="I8853" s="44">
        <f>'MÜK 298 Ç YD HESAPLAMA TABLOSU'!L8859</f>
        <v>0</v>
      </c>
      <c r="J8853" s="44">
        <f>'MÜK 298 Ç YD HESAPLAMA TABLOSU'!O8859</f>
        <v>0</v>
      </c>
      <c r="K8853" s="44">
        <f>'MÜK 298 Ç YD HESAPLAMA TABLOSU'!P8859</f>
        <v>0</v>
      </c>
      <c r="L8853" s="44">
        <f>'MÜK 298 Ç YD HESAPLAMA TABLOSU'!Q8859</f>
        <v>0</v>
      </c>
      <c r="M8853" s="45">
        <f t="shared" si="139"/>
        <v>0</v>
      </c>
    </row>
    <row r="8854" spans="2:13" ht="15" thickTop="1" thickBot="1" x14ac:dyDescent="0.3">
      <c r="B8854" s="47">
        <v>8849</v>
      </c>
      <c r="C8854" s="42">
        <f>'DOLDURULMASI GEREKEN TABLO'!C8869</f>
        <v>0</v>
      </c>
      <c r="D8854" s="42">
        <f>'DOLDURULMASI GEREKEN TABLO'!D8869</f>
        <v>0</v>
      </c>
      <c r="E8854" s="147">
        <f>'DOLDURULMASI GEREKEN TABLO'!G8869</f>
        <v>0</v>
      </c>
      <c r="F8854" s="43">
        <f>IFERROR(1/'MÜK 298 Ç YD HESAPLAMA TABLOSU'!G8860,0)</f>
        <v>0</v>
      </c>
      <c r="G8854" s="44">
        <f>'MÜK 298 Ç YD HESAPLAMA TABLOSU'!J8860</f>
        <v>0</v>
      </c>
      <c r="H8854" s="44">
        <f>'MÜK 298 Ç YD HESAPLAMA TABLOSU'!K8860</f>
        <v>0</v>
      </c>
      <c r="I8854" s="44">
        <f>'MÜK 298 Ç YD HESAPLAMA TABLOSU'!L8860</f>
        <v>0</v>
      </c>
      <c r="J8854" s="44">
        <f>'MÜK 298 Ç YD HESAPLAMA TABLOSU'!O8860</f>
        <v>0</v>
      </c>
      <c r="K8854" s="44">
        <f>'MÜK 298 Ç YD HESAPLAMA TABLOSU'!P8860</f>
        <v>0</v>
      </c>
      <c r="L8854" s="44">
        <f>'MÜK 298 Ç YD HESAPLAMA TABLOSU'!Q8860</f>
        <v>0</v>
      </c>
      <c r="M8854" s="45">
        <f t="shared" si="139"/>
        <v>0</v>
      </c>
    </row>
    <row r="8855" spans="2:13" ht="15" thickTop="1" thickBot="1" x14ac:dyDescent="0.3">
      <c r="B8855" s="47">
        <v>8850</v>
      </c>
      <c r="C8855" s="42">
        <f>'DOLDURULMASI GEREKEN TABLO'!C8870</f>
        <v>0</v>
      </c>
      <c r="D8855" s="42">
        <f>'DOLDURULMASI GEREKEN TABLO'!D8870</f>
        <v>0</v>
      </c>
      <c r="E8855" s="147">
        <f>'DOLDURULMASI GEREKEN TABLO'!G8870</f>
        <v>0</v>
      </c>
      <c r="F8855" s="43">
        <f>IFERROR(1/'MÜK 298 Ç YD HESAPLAMA TABLOSU'!G8861,0)</f>
        <v>0</v>
      </c>
      <c r="G8855" s="44">
        <f>'MÜK 298 Ç YD HESAPLAMA TABLOSU'!J8861</f>
        <v>0</v>
      </c>
      <c r="H8855" s="44">
        <f>'MÜK 298 Ç YD HESAPLAMA TABLOSU'!K8861</f>
        <v>0</v>
      </c>
      <c r="I8855" s="44">
        <f>'MÜK 298 Ç YD HESAPLAMA TABLOSU'!L8861</f>
        <v>0</v>
      </c>
      <c r="J8855" s="44">
        <f>'MÜK 298 Ç YD HESAPLAMA TABLOSU'!O8861</f>
        <v>0</v>
      </c>
      <c r="K8855" s="44">
        <f>'MÜK 298 Ç YD HESAPLAMA TABLOSU'!P8861</f>
        <v>0</v>
      </c>
      <c r="L8855" s="44">
        <f>'MÜK 298 Ç YD HESAPLAMA TABLOSU'!Q8861</f>
        <v>0</v>
      </c>
      <c r="M8855" s="45">
        <f t="shared" si="139"/>
        <v>0</v>
      </c>
    </row>
    <row r="8856" spans="2:13" ht="15" thickTop="1" thickBot="1" x14ac:dyDescent="0.3">
      <c r="B8856" s="47">
        <v>8851</v>
      </c>
      <c r="C8856" s="42">
        <f>'DOLDURULMASI GEREKEN TABLO'!C8871</f>
        <v>0</v>
      </c>
      <c r="D8856" s="42">
        <f>'DOLDURULMASI GEREKEN TABLO'!D8871</f>
        <v>0</v>
      </c>
      <c r="E8856" s="147">
        <f>'DOLDURULMASI GEREKEN TABLO'!G8871</f>
        <v>0</v>
      </c>
      <c r="F8856" s="43">
        <f>IFERROR(1/'MÜK 298 Ç YD HESAPLAMA TABLOSU'!G8862,0)</f>
        <v>0</v>
      </c>
      <c r="G8856" s="44">
        <f>'MÜK 298 Ç YD HESAPLAMA TABLOSU'!J8862</f>
        <v>0</v>
      </c>
      <c r="H8856" s="44">
        <f>'MÜK 298 Ç YD HESAPLAMA TABLOSU'!K8862</f>
        <v>0</v>
      </c>
      <c r="I8856" s="44">
        <f>'MÜK 298 Ç YD HESAPLAMA TABLOSU'!L8862</f>
        <v>0</v>
      </c>
      <c r="J8856" s="44">
        <f>'MÜK 298 Ç YD HESAPLAMA TABLOSU'!O8862</f>
        <v>0</v>
      </c>
      <c r="K8856" s="44">
        <f>'MÜK 298 Ç YD HESAPLAMA TABLOSU'!P8862</f>
        <v>0</v>
      </c>
      <c r="L8856" s="44">
        <f>'MÜK 298 Ç YD HESAPLAMA TABLOSU'!Q8862</f>
        <v>0</v>
      </c>
      <c r="M8856" s="45">
        <f t="shared" si="139"/>
        <v>0</v>
      </c>
    </row>
    <row r="8857" spans="2:13" ht="15" thickTop="1" thickBot="1" x14ac:dyDescent="0.3">
      <c r="B8857" s="47">
        <v>8852</v>
      </c>
      <c r="C8857" s="42">
        <f>'DOLDURULMASI GEREKEN TABLO'!C8872</f>
        <v>0</v>
      </c>
      <c r="D8857" s="42">
        <f>'DOLDURULMASI GEREKEN TABLO'!D8872</f>
        <v>0</v>
      </c>
      <c r="E8857" s="147">
        <f>'DOLDURULMASI GEREKEN TABLO'!G8872</f>
        <v>0</v>
      </c>
      <c r="F8857" s="43">
        <f>IFERROR(1/'MÜK 298 Ç YD HESAPLAMA TABLOSU'!G8863,0)</f>
        <v>0</v>
      </c>
      <c r="G8857" s="44">
        <f>'MÜK 298 Ç YD HESAPLAMA TABLOSU'!J8863</f>
        <v>0</v>
      </c>
      <c r="H8857" s="44">
        <f>'MÜK 298 Ç YD HESAPLAMA TABLOSU'!K8863</f>
        <v>0</v>
      </c>
      <c r="I8857" s="44">
        <f>'MÜK 298 Ç YD HESAPLAMA TABLOSU'!L8863</f>
        <v>0</v>
      </c>
      <c r="J8857" s="44">
        <f>'MÜK 298 Ç YD HESAPLAMA TABLOSU'!O8863</f>
        <v>0</v>
      </c>
      <c r="K8857" s="44">
        <f>'MÜK 298 Ç YD HESAPLAMA TABLOSU'!P8863</f>
        <v>0</v>
      </c>
      <c r="L8857" s="44">
        <f>'MÜK 298 Ç YD HESAPLAMA TABLOSU'!Q8863</f>
        <v>0</v>
      </c>
      <c r="M8857" s="45">
        <f t="shared" si="139"/>
        <v>0</v>
      </c>
    </row>
    <row r="8858" spans="2:13" ht="15" thickTop="1" thickBot="1" x14ac:dyDescent="0.3">
      <c r="B8858" s="47">
        <v>8853</v>
      </c>
      <c r="C8858" s="42">
        <f>'DOLDURULMASI GEREKEN TABLO'!C8873</f>
        <v>0</v>
      </c>
      <c r="D8858" s="42">
        <f>'DOLDURULMASI GEREKEN TABLO'!D8873</f>
        <v>0</v>
      </c>
      <c r="E8858" s="147">
        <f>'DOLDURULMASI GEREKEN TABLO'!G8873</f>
        <v>0</v>
      </c>
      <c r="F8858" s="43">
        <f>IFERROR(1/'MÜK 298 Ç YD HESAPLAMA TABLOSU'!G8864,0)</f>
        <v>0</v>
      </c>
      <c r="G8858" s="44">
        <f>'MÜK 298 Ç YD HESAPLAMA TABLOSU'!J8864</f>
        <v>0</v>
      </c>
      <c r="H8858" s="44">
        <f>'MÜK 298 Ç YD HESAPLAMA TABLOSU'!K8864</f>
        <v>0</v>
      </c>
      <c r="I8858" s="44">
        <f>'MÜK 298 Ç YD HESAPLAMA TABLOSU'!L8864</f>
        <v>0</v>
      </c>
      <c r="J8858" s="44">
        <f>'MÜK 298 Ç YD HESAPLAMA TABLOSU'!O8864</f>
        <v>0</v>
      </c>
      <c r="K8858" s="44">
        <f>'MÜK 298 Ç YD HESAPLAMA TABLOSU'!P8864</f>
        <v>0</v>
      </c>
      <c r="L8858" s="44">
        <f>'MÜK 298 Ç YD HESAPLAMA TABLOSU'!Q8864</f>
        <v>0</v>
      </c>
      <c r="M8858" s="45">
        <f t="shared" si="139"/>
        <v>0</v>
      </c>
    </row>
    <row r="8859" spans="2:13" ht="15" thickTop="1" thickBot="1" x14ac:dyDescent="0.3">
      <c r="B8859" s="47">
        <v>8854</v>
      </c>
      <c r="C8859" s="42">
        <f>'DOLDURULMASI GEREKEN TABLO'!C8874</f>
        <v>0</v>
      </c>
      <c r="D8859" s="42">
        <f>'DOLDURULMASI GEREKEN TABLO'!D8874</f>
        <v>0</v>
      </c>
      <c r="E8859" s="147">
        <f>'DOLDURULMASI GEREKEN TABLO'!G8874</f>
        <v>0</v>
      </c>
      <c r="F8859" s="43">
        <f>IFERROR(1/'MÜK 298 Ç YD HESAPLAMA TABLOSU'!G8865,0)</f>
        <v>0</v>
      </c>
      <c r="G8859" s="44">
        <f>'MÜK 298 Ç YD HESAPLAMA TABLOSU'!J8865</f>
        <v>0</v>
      </c>
      <c r="H8859" s="44">
        <f>'MÜK 298 Ç YD HESAPLAMA TABLOSU'!K8865</f>
        <v>0</v>
      </c>
      <c r="I8859" s="44">
        <f>'MÜK 298 Ç YD HESAPLAMA TABLOSU'!L8865</f>
        <v>0</v>
      </c>
      <c r="J8859" s="44">
        <f>'MÜK 298 Ç YD HESAPLAMA TABLOSU'!O8865</f>
        <v>0</v>
      </c>
      <c r="K8859" s="44">
        <f>'MÜK 298 Ç YD HESAPLAMA TABLOSU'!P8865</f>
        <v>0</v>
      </c>
      <c r="L8859" s="44">
        <f>'MÜK 298 Ç YD HESAPLAMA TABLOSU'!Q8865</f>
        <v>0</v>
      </c>
      <c r="M8859" s="45">
        <f t="shared" si="139"/>
        <v>0</v>
      </c>
    </row>
    <row r="8860" spans="2:13" ht="15" thickTop="1" thickBot="1" x14ac:dyDescent="0.3">
      <c r="B8860" s="47">
        <v>8855</v>
      </c>
      <c r="C8860" s="42">
        <f>'DOLDURULMASI GEREKEN TABLO'!C8875</f>
        <v>0</v>
      </c>
      <c r="D8860" s="42">
        <f>'DOLDURULMASI GEREKEN TABLO'!D8875</f>
        <v>0</v>
      </c>
      <c r="E8860" s="147">
        <f>'DOLDURULMASI GEREKEN TABLO'!G8875</f>
        <v>0</v>
      </c>
      <c r="F8860" s="43">
        <f>IFERROR(1/'MÜK 298 Ç YD HESAPLAMA TABLOSU'!G8866,0)</f>
        <v>0</v>
      </c>
      <c r="G8860" s="44">
        <f>'MÜK 298 Ç YD HESAPLAMA TABLOSU'!J8866</f>
        <v>0</v>
      </c>
      <c r="H8860" s="44">
        <f>'MÜK 298 Ç YD HESAPLAMA TABLOSU'!K8866</f>
        <v>0</v>
      </c>
      <c r="I8860" s="44">
        <f>'MÜK 298 Ç YD HESAPLAMA TABLOSU'!L8866</f>
        <v>0</v>
      </c>
      <c r="J8860" s="44">
        <f>'MÜK 298 Ç YD HESAPLAMA TABLOSU'!O8866</f>
        <v>0</v>
      </c>
      <c r="K8860" s="44">
        <f>'MÜK 298 Ç YD HESAPLAMA TABLOSU'!P8866</f>
        <v>0</v>
      </c>
      <c r="L8860" s="44">
        <f>'MÜK 298 Ç YD HESAPLAMA TABLOSU'!Q8866</f>
        <v>0</v>
      </c>
      <c r="M8860" s="45">
        <f t="shared" si="139"/>
        <v>0</v>
      </c>
    </row>
    <row r="8861" spans="2:13" ht="15" thickTop="1" thickBot="1" x14ac:dyDescent="0.3">
      <c r="B8861" s="47">
        <v>8856</v>
      </c>
      <c r="C8861" s="42">
        <f>'DOLDURULMASI GEREKEN TABLO'!C8876</f>
        <v>0</v>
      </c>
      <c r="D8861" s="42">
        <f>'DOLDURULMASI GEREKEN TABLO'!D8876</f>
        <v>0</v>
      </c>
      <c r="E8861" s="147">
        <f>'DOLDURULMASI GEREKEN TABLO'!G8876</f>
        <v>0</v>
      </c>
      <c r="F8861" s="43">
        <f>IFERROR(1/'MÜK 298 Ç YD HESAPLAMA TABLOSU'!G8867,0)</f>
        <v>0</v>
      </c>
      <c r="G8861" s="44">
        <f>'MÜK 298 Ç YD HESAPLAMA TABLOSU'!J8867</f>
        <v>0</v>
      </c>
      <c r="H8861" s="44">
        <f>'MÜK 298 Ç YD HESAPLAMA TABLOSU'!K8867</f>
        <v>0</v>
      </c>
      <c r="I8861" s="44">
        <f>'MÜK 298 Ç YD HESAPLAMA TABLOSU'!L8867</f>
        <v>0</v>
      </c>
      <c r="J8861" s="44">
        <f>'MÜK 298 Ç YD HESAPLAMA TABLOSU'!O8867</f>
        <v>0</v>
      </c>
      <c r="K8861" s="44">
        <f>'MÜK 298 Ç YD HESAPLAMA TABLOSU'!P8867</f>
        <v>0</v>
      </c>
      <c r="L8861" s="44">
        <f>'MÜK 298 Ç YD HESAPLAMA TABLOSU'!Q8867</f>
        <v>0</v>
      </c>
      <c r="M8861" s="45">
        <f t="shared" si="139"/>
        <v>0</v>
      </c>
    </row>
    <row r="8862" spans="2:13" ht="15" thickTop="1" thickBot="1" x14ac:dyDescent="0.3">
      <c r="B8862" s="47">
        <v>8857</v>
      </c>
      <c r="C8862" s="42">
        <f>'DOLDURULMASI GEREKEN TABLO'!C8877</f>
        <v>0</v>
      </c>
      <c r="D8862" s="42">
        <f>'DOLDURULMASI GEREKEN TABLO'!D8877</f>
        <v>0</v>
      </c>
      <c r="E8862" s="147">
        <f>'DOLDURULMASI GEREKEN TABLO'!G8877</f>
        <v>0</v>
      </c>
      <c r="F8862" s="43">
        <f>IFERROR(1/'MÜK 298 Ç YD HESAPLAMA TABLOSU'!G8868,0)</f>
        <v>0</v>
      </c>
      <c r="G8862" s="44">
        <f>'MÜK 298 Ç YD HESAPLAMA TABLOSU'!J8868</f>
        <v>0</v>
      </c>
      <c r="H8862" s="44">
        <f>'MÜK 298 Ç YD HESAPLAMA TABLOSU'!K8868</f>
        <v>0</v>
      </c>
      <c r="I8862" s="44">
        <f>'MÜK 298 Ç YD HESAPLAMA TABLOSU'!L8868</f>
        <v>0</v>
      </c>
      <c r="J8862" s="44">
        <f>'MÜK 298 Ç YD HESAPLAMA TABLOSU'!O8868</f>
        <v>0</v>
      </c>
      <c r="K8862" s="44">
        <f>'MÜK 298 Ç YD HESAPLAMA TABLOSU'!P8868</f>
        <v>0</v>
      </c>
      <c r="L8862" s="44">
        <f>'MÜK 298 Ç YD HESAPLAMA TABLOSU'!Q8868</f>
        <v>0</v>
      </c>
      <c r="M8862" s="45">
        <f t="shared" si="139"/>
        <v>0</v>
      </c>
    </row>
    <row r="8863" spans="2:13" ht="15" thickTop="1" thickBot="1" x14ac:dyDescent="0.3">
      <c r="B8863" s="47">
        <v>8858</v>
      </c>
      <c r="C8863" s="42">
        <f>'DOLDURULMASI GEREKEN TABLO'!C8878</f>
        <v>0</v>
      </c>
      <c r="D8863" s="42">
        <f>'DOLDURULMASI GEREKEN TABLO'!D8878</f>
        <v>0</v>
      </c>
      <c r="E8863" s="147">
        <f>'DOLDURULMASI GEREKEN TABLO'!G8878</f>
        <v>0</v>
      </c>
      <c r="F8863" s="43">
        <f>IFERROR(1/'MÜK 298 Ç YD HESAPLAMA TABLOSU'!G8869,0)</f>
        <v>0</v>
      </c>
      <c r="G8863" s="44">
        <f>'MÜK 298 Ç YD HESAPLAMA TABLOSU'!J8869</f>
        <v>0</v>
      </c>
      <c r="H8863" s="44">
        <f>'MÜK 298 Ç YD HESAPLAMA TABLOSU'!K8869</f>
        <v>0</v>
      </c>
      <c r="I8863" s="44">
        <f>'MÜK 298 Ç YD HESAPLAMA TABLOSU'!L8869</f>
        <v>0</v>
      </c>
      <c r="J8863" s="44">
        <f>'MÜK 298 Ç YD HESAPLAMA TABLOSU'!O8869</f>
        <v>0</v>
      </c>
      <c r="K8863" s="44">
        <f>'MÜK 298 Ç YD HESAPLAMA TABLOSU'!P8869</f>
        <v>0</v>
      </c>
      <c r="L8863" s="44">
        <f>'MÜK 298 Ç YD HESAPLAMA TABLOSU'!Q8869</f>
        <v>0</v>
      </c>
      <c r="M8863" s="45">
        <f t="shared" si="139"/>
        <v>0</v>
      </c>
    </row>
    <row r="8864" spans="2:13" ht="15" thickTop="1" thickBot="1" x14ac:dyDescent="0.3">
      <c r="B8864" s="47">
        <v>8859</v>
      </c>
      <c r="C8864" s="42">
        <f>'DOLDURULMASI GEREKEN TABLO'!C8879</f>
        <v>0</v>
      </c>
      <c r="D8864" s="42">
        <f>'DOLDURULMASI GEREKEN TABLO'!D8879</f>
        <v>0</v>
      </c>
      <c r="E8864" s="147">
        <f>'DOLDURULMASI GEREKEN TABLO'!G8879</f>
        <v>0</v>
      </c>
      <c r="F8864" s="43">
        <f>IFERROR(1/'MÜK 298 Ç YD HESAPLAMA TABLOSU'!G8870,0)</f>
        <v>0</v>
      </c>
      <c r="G8864" s="44">
        <f>'MÜK 298 Ç YD HESAPLAMA TABLOSU'!J8870</f>
        <v>0</v>
      </c>
      <c r="H8864" s="44">
        <f>'MÜK 298 Ç YD HESAPLAMA TABLOSU'!K8870</f>
        <v>0</v>
      </c>
      <c r="I8864" s="44">
        <f>'MÜK 298 Ç YD HESAPLAMA TABLOSU'!L8870</f>
        <v>0</v>
      </c>
      <c r="J8864" s="44">
        <f>'MÜK 298 Ç YD HESAPLAMA TABLOSU'!O8870</f>
        <v>0</v>
      </c>
      <c r="K8864" s="44">
        <f>'MÜK 298 Ç YD HESAPLAMA TABLOSU'!P8870</f>
        <v>0</v>
      </c>
      <c r="L8864" s="44">
        <f>'MÜK 298 Ç YD HESAPLAMA TABLOSU'!Q8870</f>
        <v>0</v>
      </c>
      <c r="M8864" s="45">
        <f t="shared" si="139"/>
        <v>0</v>
      </c>
    </row>
    <row r="8865" spans="2:13" ht="15" thickTop="1" thickBot="1" x14ac:dyDescent="0.3">
      <c r="B8865" s="47">
        <v>8860</v>
      </c>
      <c r="C8865" s="42">
        <f>'DOLDURULMASI GEREKEN TABLO'!C8880</f>
        <v>0</v>
      </c>
      <c r="D8865" s="42">
        <f>'DOLDURULMASI GEREKEN TABLO'!D8880</f>
        <v>0</v>
      </c>
      <c r="E8865" s="147">
        <f>'DOLDURULMASI GEREKEN TABLO'!G8880</f>
        <v>0</v>
      </c>
      <c r="F8865" s="43">
        <f>IFERROR(1/'MÜK 298 Ç YD HESAPLAMA TABLOSU'!G8871,0)</f>
        <v>0</v>
      </c>
      <c r="G8865" s="44">
        <f>'MÜK 298 Ç YD HESAPLAMA TABLOSU'!J8871</f>
        <v>0</v>
      </c>
      <c r="H8865" s="44">
        <f>'MÜK 298 Ç YD HESAPLAMA TABLOSU'!K8871</f>
        <v>0</v>
      </c>
      <c r="I8865" s="44">
        <f>'MÜK 298 Ç YD HESAPLAMA TABLOSU'!L8871</f>
        <v>0</v>
      </c>
      <c r="J8865" s="44">
        <f>'MÜK 298 Ç YD HESAPLAMA TABLOSU'!O8871</f>
        <v>0</v>
      </c>
      <c r="K8865" s="44">
        <f>'MÜK 298 Ç YD HESAPLAMA TABLOSU'!P8871</f>
        <v>0</v>
      </c>
      <c r="L8865" s="44">
        <f>'MÜK 298 Ç YD HESAPLAMA TABLOSU'!Q8871</f>
        <v>0</v>
      </c>
      <c r="M8865" s="45">
        <f t="shared" si="139"/>
        <v>0</v>
      </c>
    </row>
    <row r="8866" spans="2:13" ht="15" thickTop="1" thickBot="1" x14ac:dyDescent="0.3">
      <c r="B8866" s="47">
        <v>8861</v>
      </c>
      <c r="C8866" s="42">
        <f>'DOLDURULMASI GEREKEN TABLO'!C8881</f>
        <v>0</v>
      </c>
      <c r="D8866" s="42">
        <f>'DOLDURULMASI GEREKEN TABLO'!D8881</f>
        <v>0</v>
      </c>
      <c r="E8866" s="147">
        <f>'DOLDURULMASI GEREKEN TABLO'!G8881</f>
        <v>0</v>
      </c>
      <c r="F8866" s="43">
        <f>IFERROR(1/'MÜK 298 Ç YD HESAPLAMA TABLOSU'!G8872,0)</f>
        <v>0</v>
      </c>
      <c r="G8866" s="44">
        <f>'MÜK 298 Ç YD HESAPLAMA TABLOSU'!J8872</f>
        <v>0</v>
      </c>
      <c r="H8866" s="44">
        <f>'MÜK 298 Ç YD HESAPLAMA TABLOSU'!K8872</f>
        <v>0</v>
      </c>
      <c r="I8866" s="44">
        <f>'MÜK 298 Ç YD HESAPLAMA TABLOSU'!L8872</f>
        <v>0</v>
      </c>
      <c r="J8866" s="44">
        <f>'MÜK 298 Ç YD HESAPLAMA TABLOSU'!O8872</f>
        <v>0</v>
      </c>
      <c r="K8866" s="44">
        <f>'MÜK 298 Ç YD HESAPLAMA TABLOSU'!P8872</f>
        <v>0</v>
      </c>
      <c r="L8866" s="44">
        <f>'MÜK 298 Ç YD HESAPLAMA TABLOSU'!Q8872</f>
        <v>0</v>
      </c>
      <c r="M8866" s="45">
        <f t="shared" si="139"/>
        <v>0</v>
      </c>
    </row>
    <row r="8867" spans="2:13" ht="15" thickTop="1" thickBot="1" x14ac:dyDescent="0.3">
      <c r="B8867" s="47">
        <v>8862</v>
      </c>
      <c r="C8867" s="42">
        <f>'DOLDURULMASI GEREKEN TABLO'!C8882</f>
        <v>0</v>
      </c>
      <c r="D8867" s="42">
        <f>'DOLDURULMASI GEREKEN TABLO'!D8882</f>
        <v>0</v>
      </c>
      <c r="E8867" s="147">
        <f>'DOLDURULMASI GEREKEN TABLO'!G8882</f>
        <v>0</v>
      </c>
      <c r="F8867" s="43">
        <f>IFERROR(1/'MÜK 298 Ç YD HESAPLAMA TABLOSU'!G8873,0)</f>
        <v>0</v>
      </c>
      <c r="G8867" s="44">
        <f>'MÜK 298 Ç YD HESAPLAMA TABLOSU'!J8873</f>
        <v>0</v>
      </c>
      <c r="H8867" s="44">
        <f>'MÜK 298 Ç YD HESAPLAMA TABLOSU'!K8873</f>
        <v>0</v>
      </c>
      <c r="I8867" s="44">
        <f>'MÜK 298 Ç YD HESAPLAMA TABLOSU'!L8873</f>
        <v>0</v>
      </c>
      <c r="J8867" s="44">
        <f>'MÜK 298 Ç YD HESAPLAMA TABLOSU'!O8873</f>
        <v>0</v>
      </c>
      <c r="K8867" s="44">
        <f>'MÜK 298 Ç YD HESAPLAMA TABLOSU'!P8873</f>
        <v>0</v>
      </c>
      <c r="L8867" s="44">
        <f>'MÜK 298 Ç YD HESAPLAMA TABLOSU'!Q8873</f>
        <v>0</v>
      </c>
      <c r="M8867" s="45">
        <f t="shared" si="139"/>
        <v>0</v>
      </c>
    </row>
    <row r="8868" spans="2:13" ht="15" thickTop="1" thickBot="1" x14ac:dyDescent="0.3">
      <c r="B8868" s="47">
        <v>8863</v>
      </c>
      <c r="C8868" s="42">
        <f>'DOLDURULMASI GEREKEN TABLO'!C8883</f>
        <v>0</v>
      </c>
      <c r="D8868" s="42">
        <f>'DOLDURULMASI GEREKEN TABLO'!D8883</f>
        <v>0</v>
      </c>
      <c r="E8868" s="147">
        <f>'DOLDURULMASI GEREKEN TABLO'!G8883</f>
        <v>0</v>
      </c>
      <c r="F8868" s="43">
        <f>IFERROR(1/'MÜK 298 Ç YD HESAPLAMA TABLOSU'!G8874,0)</f>
        <v>0</v>
      </c>
      <c r="G8868" s="44">
        <f>'MÜK 298 Ç YD HESAPLAMA TABLOSU'!J8874</f>
        <v>0</v>
      </c>
      <c r="H8868" s="44">
        <f>'MÜK 298 Ç YD HESAPLAMA TABLOSU'!K8874</f>
        <v>0</v>
      </c>
      <c r="I8868" s="44">
        <f>'MÜK 298 Ç YD HESAPLAMA TABLOSU'!L8874</f>
        <v>0</v>
      </c>
      <c r="J8868" s="44">
        <f>'MÜK 298 Ç YD HESAPLAMA TABLOSU'!O8874</f>
        <v>0</v>
      </c>
      <c r="K8868" s="44">
        <f>'MÜK 298 Ç YD HESAPLAMA TABLOSU'!P8874</f>
        <v>0</v>
      </c>
      <c r="L8868" s="44">
        <f>'MÜK 298 Ç YD HESAPLAMA TABLOSU'!Q8874</f>
        <v>0</v>
      </c>
      <c r="M8868" s="45">
        <f t="shared" si="139"/>
        <v>0</v>
      </c>
    </row>
    <row r="8869" spans="2:13" ht="15" thickTop="1" thickBot="1" x14ac:dyDescent="0.3">
      <c r="B8869" s="47">
        <v>8864</v>
      </c>
      <c r="C8869" s="42">
        <f>'DOLDURULMASI GEREKEN TABLO'!C8884</f>
        <v>0</v>
      </c>
      <c r="D8869" s="42">
        <f>'DOLDURULMASI GEREKEN TABLO'!D8884</f>
        <v>0</v>
      </c>
      <c r="E8869" s="147">
        <f>'DOLDURULMASI GEREKEN TABLO'!G8884</f>
        <v>0</v>
      </c>
      <c r="F8869" s="43">
        <f>IFERROR(1/'MÜK 298 Ç YD HESAPLAMA TABLOSU'!G8875,0)</f>
        <v>0</v>
      </c>
      <c r="G8869" s="44">
        <f>'MÜK 298 Ç YD HESAPLAMA TABLOSU'!J8875</f>
        <v>0</v>
      </c>
      <c r="H8869" s="44">
        <f>'MÜK 298 Ç YD HESAPLAMA TABLOSU'!K8875</f>
        <v>0</v>
      </c>
      <c r="I8869" s="44">
        <f>'MÜK 298 Ç YD HESAPLAMA TABLOSU'!L8875</f>
        <v>0</v>
      </c>
      <c r="J8869" s="44">
        <f>'MÜK 298 Ç YD HESAPLAMA TABLOSU'!O8875</f>
        <v>0</v>
      </c>
      <c r="K8869" s="44">
        <f>'MÜK 298 Ç YD HESAPLAMA TABLOSU'!P8875</f>
        <v>0</v>
      </c>
      <c r="L8869" s="44">
        <f>'MÜK 298 Ç YD HESAPLAMA TABLOSU'!Q8875</f>
        <v>0</v>
      </c>
      <c r="M8869" s="45">
        <f t="shared" si="139"/>
        <v>0</v>
      </c>
    </row>
    <row r="8870" spans="2:13" ht="15" thickTop="1" thickBot="1" x14ac:dyDescent="0.3">
      <c r="B8870" s="47">
        <v>8865</v>
      </c>
      <c r="C8870" s="42">
        <f>'DOLDURULMASI GEREKEN TABLO'!C8885</f>
        <v>0</v>
      </c>
      <c r="D8870" s="42">
        <f>'DOLDURULMASI GEREKEN TABLO'!D8885</f>
        <v>0</v>
      </c>
      <c r="E8870" s="147">
        <f>'DOLDURULMASI GEREKEN TABLO'!G8885</f>
        <v>0</v>
      </c>
      <c r="F8870" s="43">
        <f>IFERROR(1/'MÜK 298 Ç YD HESAPLAMA TABLOSU'!G8876,0)</f>
        <v>0</v>
      </c>
      <c r="G8870" s="44">
        <f>'MÜK 298 Ç YD HESAPLAMA TABLOSU'!J8876</f>
        <v>0</v>
      </c>
      <c r="H8870" s="44">
        <f>'MÜK 298 Ç YD HESAPLAMA TABLOSU'!K8876</f>
        <v>0</v>
      </c>
      <c r="I8870" s="44">
        <f>'MÜK 298 Ç YD HESAPLAMA TABLOSU'!L8876</f>
        <v>0</v>
      </c>
      <c r="J8870" s="44">
        <f>'MÜK 298 Ç YD HESAPLAMA TABLOSU'!O8876</f>
        <v>0</v>
      </c>
      <c r="K8870" s="44">
        <f>'MÜK 298 Ç YD HESAPLAMA TABLOSU'!P8876</f>
        <v>0</v>
      </c>
      <c r="L8870" s="44">
        <f>'MÜK 298 Ç YD HESAPLAMA TABLOSU'!Q8876</f>
        <v>0</v>
      </c>
      <c r="M8870" s="45">
        <f t="shared" si="139"/>
        <v>0</v>
      </c>
    </row>
    <row r="8871" spans="2:13" ht="15" thickTop="1" thickBot="1" x14ac:dyDescent="0.3">
      <c r="B8871" s="47">
        <v>8866</v>
      </c>
      <c r="C8871" s="42">
        <f>'DOLDURULMASI GEREKEN TABLO'!C8886</f>
        <v>0</v>
      </c>
      <c r="D8871" s="42">
        <f>'DOLDURULMASI GEREKEN TABLO'!D8886</f>
        <v>0</v>
      </c>
      <c r="E8871" s="147">
        <f>'DOLDURULMASI GEREKEN TABLO'!G8886</f>
        <v>0</v>
      </c>
      <c r="F8871" s="43">
        <f>IFERROR(1/'MÜK 298 Ç YD HESAPLAMA TABLOSU'!G8877,0)</f>
        <v>0</v>
      </c>
      <c r="G8871" s="44">
        <f>'MÜK 298 Ç YD HESAPLAMA TABLOSU'!J8877</f>
        <v>0</v>
      </c>
      <c r="H8871" s="44">
        <f>'MÜK 298 Ç YD HESAPLAMA TABLOSU'!K8877</f>
        <v>0</v>
      </c>
      <c r="I8871" s="44">
        <f>'MÜK 298 Ç YD HESAPLAMA TABLOSU'!L8877</f>
        <v>0</v>
      </c>
      <c r="J8871" s="44">
        <f>'MÜK 298 Ç YD HESAPLAMA TABLOSU'!O8877</f>
        <v>0</v>
      </c>
      <c r="K8871" s="44">
        <f>'MÜK 298 Ç YD HESAPLAMA TABLOSU'!P8877</f>
        <v>0</v>
      </c>
      <c r="L8871" s="44">
        <f>'MÜK 298 Ç YD HESAPLAMA TABLOSU'!Q8877</f>
        <v>0</v>
      </c>
      <c r="M8871" s="45">
        <f t="shared" si="139"/>
        <v>0</v>
      </c>
    </row>
    <row r="8872" spans="2:13" ht="15" thickTop="1" thickBot="1" x14ac:dyDescent="0.3">
      <c r="B8872" s="47">
        <v>8867</v>
      </c>
      <c r="C8872" s="42">
        <f>'DOLDURULMASI GEREKEN TABLO'!C8887</f>
        <v>0</v>
      </c>
      <c r="D8872" s="42">
        <f>'DOLDURULMASI GEREKEN TABLO'!D8887</f>
        <v>0</v>
      </c>
      <c r="E8872" s="147">
        <f>'DOLDURULMASI GEREKEN TABLO'!G8887</f>
        <v>0</v>
      </c>
      <c r="F8872" s="43">
        <f>IFERROR(1/'MÜK 298 Ç YD HESAPLAMA TABLOSU'!G8878,0)</f>
        <v>0</v>
      </c>
      <c r="G8872" s="44">
        <f>'MÜK 298 Ç YD HESAPLAMA TABLOSU'!J8878</f>
        <v>0</v>
      </c>
      <c r="H8872" s="44">
        <f>'MÜK 298 Ç YD HESAPLAMA TABLOSU'!K8878</f>
        <v>0</v>
      </c>
      <c r="I8872" s="44">
        <f>'MÜK 298 Ç YD HESAPLAMA TABLOSU'!L8878</f>
        <v>0</v>
      </c>
      <c r="J8872" s="44">
        <f>'MÜK 298 Ç YD HESAPLAMA TABLOSU'!O8878</f>
        <v>0</v>
      </c>
      <c r="K8872" s="44">
        <f>'MÜK 298 Ç YD HESAPLAMA TABLOSU'!P8878</f>
        <v>0</v>
      </c>
      <c r="L8872" s="44">
        <f>'MÜK 298 Ç YD HESAPLAMA TABLOSU'!Q8878</f>
        <v>0</v>
      </c>
      <c r="M8872" s="45">
        <f t="shared" si="139"/>
        <v>0</v>
      </c>
    </row>
    <row r="8873" spans="2:13" ht="15" thickTop="1" thickBot="1" x14ac:dyDescent="0.3">
      <c r="B8873" s="47">
        <v>8868</v>
      </c>
      <c r="C8873" s="42">
        <f>'DOLDURULMASI GEREKEN TABLO'!C8888</f>
        <v>0</v>
      </c>
      <c r="D8873" s="42">
        <f>'DOLDURULMASI GEREKEN TABLO'!D8888</f>
        <v>0</v>
      </c>
      <c r="E8873" s="147">
        <f>'DOLDURULMASI GEREKEN TABLO'!G8888</f>
        <v>0</v>
      </c>
      <c r="F8873" s="43">
        <f>IFERROR(1/'MÜK 298 Ç YD HESAPLAMA TABLOSU'!G8879,0)</f>
        <v>0</v>
      </c>
      <c r="G8873" s="44">
        <f>'MÜK 298 Ç YD HESAPLAMA TABLOSU'!J8879</f>
        <v>0</v>
      </c>
      <c r="H8873" s="44">
        <f>'MÜK 298 Ç YD HESAPLAMA TABLOSU'!K8879</f>
        <v>0</v>
      </c>
      <c r="I8873" s="44">
        <f>'MÜK 298 Ç YD HESAPLAMA TABLOSU'!L8879</f>
        <v>0</v>
      </c>
      <c r="J8873" s="44">
        <f>'MÜK 298 Ç YD HESAPLAMA TABLOSU'!O8879</f>
        <v>0</v>
      </c>
      <c r="K8873" s="44">
        <f>'MÜK 298 Ç YD HESAPLAMA TABLOSU'!P8879</f>
        <v>0</v>
      </c>
      <c r="L8873" s="44">
        <f>'MÜK 298 Ç YD HESAPLAMA TABLOSU'!Q8879</f>
        <v>0</v>
      </c>
      <c r="M8873" s="45">
        <f t="shared" si="139"/>
        <v>0</v>
      </c>
    </row>
    <row r="8874" spans="2:13" ht="15" thickTop="1" thickBot="1" x14ac:dyDescent="0.3">
      <c r="B8874" s="47">
        <v>8869</v>
      </c>
      <c r="C8874" s="42">
        <f>'DOLDURULMASI GEREKEN TABLO'!C8889</f>
        <v>0</v>
      </c>
      <c r="D8874" s="42">
        <f>'DOLDURULMASI GEREKEN TABLO'!D8889</f>
        <v>0</v>
      </c>
      <c r="E8874" s="147">
        <f>'DOLDURULMASI GEREKEN TABLO'!G8889</f>
        <v>0</v>
      </c>
      <c r="F8874" s="43">
        <f>IFERROR(1/'MÜK 298 Ç YD HESAPLAMA TABLOSU'!G8880,0)</f>
        <v>0</v>
      </c>
      <c r="G8874" s="44">
        <f>'MÜK 298 Ç YD HESAPLAMA TABLOSU'!J8880</f>
        <v>0</v>
      </c>
      <c r="H8874" s="44">
        <f>'MÜK 298 Ç YD HESAPLAMA TABLOSU'!K8880</f>
        <v>0</v>
      </c>
      <c r="I8874" s="44">
        <f>'MÜK 298 Ç YD HESAPLAMA TABLOSU'!L8880</f>
        <v>0</v>
      </c>
      <c r="J8874" s="44">
        <f>'MÜK 298 Ç YD HESAPLAMA TABLOSU'!O8880</f>
        <v>0</v>
      </c>
      <c r="K8874" s="44">
        <f>'MÜK 298 Ç YD HESAPLAMA TABLOSU'!P8880</f>
        <v>0</v>
      </c>
      <c r="L8874" s="44">
        <f>'MÜK 298 Ç YD HESAPLAMA TABLOSU'!Q8880</f>
        <v>0</v>
      </c>
      <c r="M8874" s="45">
        <f t="shared" si="139"/>
        <v>0</v>
      </c>
    </row>
    <row r="8875" spans="2:13" ht="15" thickTop="1" thickBot="1" x14ac:dyDescent="0.3">
      <c r="B8875" s="47">
        <v>8870</v>
      </c>
      <c r="C8875" s="42">
        <f>'DOLDURULMASI GEREKEN TABLO'!C8890</f>
        <v>0</v>
      </c>
      <c r="D8875" s="42">
        <f>'DOLDURULMASI GEREKEN TABLO'!D8890</f>
        <v>0</v>
      </c>
      <c r="E8875" s="147">
        <f>'DOLDURULMASI GEREKEN TABLO'!G8890</f>
        <v>0</v>
      </c>
      <c r="F8875" s="43">
        <f>IFERROR(1/'MÜK 298 Ç YD HESAPLAMA TABLOSU'!G8881,0)</f>
        <v>0</v>
      </c>
      <c r="G8875" s="44">
        <f>'MÜK 298 Ç YD HESAPLAMA TABLOSU'!J8881</f>
        <v>0</v>
      </c>
      <c r="H8875" s="44">
        <f>'MÜK 298 Ç YD HESAPLAMA TABLOSU'!K8881</f>
        <v>0</v>
      </c>
      <c r="I8875" s="44">
        <f>'MÜK 298 Ç YD HESAPLAMA TABLOSU'!L8881</f>
        <v>0</v>
      </c>
      <c r="J8875" s="44">
        <f>'MÜK 298 Ç YD HESAPLAMA TABLOSU'!O8881</f>
        <v>0</v>
      </c>
      <c r="K8875" s="44">
        <f>'MÜK 298 Ç YD HESAPLAMA TABLOSU'!P8881</f>
        <v>0</v>
      </c>
      <c r="L8875" s="44">
        <f>'MÜK 298 Ç YD HESAPLAMA TABLOSU'!Q8881</f>
        <v>0</v>
      </c>
      <c r="M8875" s="45">
        <f t="shared" si="139"/>
        <v>0</v>
      </c>
    </row>
    <row r="8876" spans="2:13" ht="15" thickTop="1" thickBot="1" x14ac:dyDescent="0.3">
      <c r="B8876" s="47">
        <v>8871</v>
      </c>
      <c r="C8876" s="42">
        <f>'DOLDURULMASI GEREKEN TABLO'!C8891</f>
        <v>0</v>
      </c>
      <c r="D8876" s="42">
        <f>'DOLDURULMASI GEREKEN TABLO'!D8891</f>
        <v>0</v>
      </c>
      <c r="E8876" s="147">
        <f>'DOLDURULMASI GEREKEN TABLO'!G8891</f>
        <v>0</v>
      </c>
      <c r="F8876" s="43">
        <f>IFERROR(1/'MÜK 298 Ç YD HESAPLAMA TABLOSU'!G8882,0)</f>
        <v>0</v>
      </c>
      <c r="G8876" s="44">
        <f>'MÜK 298 Ç YD HESAPLAMA TABLOSU'!J8882</f>
        <v>0</v>
      </c>
      <c r="H8876" s="44">
        <f>'MÜK 298 Ç YD HESAPLAMA TABLOSU'!K8882</f>
        <v>0</v>
      </c>
      <c r="I8876" s="44">
        <f>'MÜK 298 Ç YD HESAPLAMA TABLOSU'!L8882</f>
        <v>0</v>
      </c>
      <c r="J8876" s="44">
        <f>'MÜK 298 Ç YD HESAPLAMA TABLOSU'!O8882</f>
        <v>0</v>
      </c>
      <c r="K8876" s="44">
        <f>'MÜK 298 Ç YD HESAPLAMA TABLOSU'!P8882</f>
        <v>0</v>
      </c>
      <c r="L8876" s="44">
        <f>'MÜK 298 Ç YD HESAPLAMA TABLOSU'!Q8882</f>
        <v>0</v>
      </c>
      <c r="M8876" s="45">
        <f t="shared" si="139"/>
        <v>0</v>
      </c>
    </row>
    <row r="8877" spans="2:13" ht="15" thickTop="1" thickBot="1" x14ac:dyDescent="0.3">
      <c r="B8877" s="47">
        <v>8872</v>
      </c>
      <c r="C8877" s="42">
        <f>'DOLDURULMASI GEREKEN TABLO'!C8892</f>
        <v>0</v>
      </c>
      <c r="D8877" s="42">
        <f>'DOLDURULMASI GEREKEN TABLO'!D8892</f>
        <v>0</v>
      </c>
      <c r="E8877" s="147">
        <f>'DOLDURULMASI GEREKEN TABLO'!G8892</f>
        <v>0</v>
      </c>
      <c r="F8877" s="43">
        <f>IFERROR(1/'MÜK 298 Ç YD HESAPLAMA TABLOSU'!G8883,0)</f>
        <v>0</v>
      </c>
      <c r="G8877" s="44">
        <f>'MÜK 298 Ç YD HESAPLAMA TABLOSU'!J8883</f>
        <v>0</v>
      </c>
      <c r="H8877" s="44">
        <f>'MÜK 298 Ç YD HESAPLAMA TABLOSU'!K8883</f>
        <v>0</v>
      </c>
      <c r="I8877" s="44">
        <f>'MÜK 298 Ç YD HESAPLAMA TABLOSU'!L8883</f>
        <v>0</v>
      </c>
      <c r="J8877" s="44">
        <f>'MÜK 298 Ç YD HESAPLAMA TABLOSU'!O8883</f>
        <v>0</v>
      </c>
      <c r="K8877" s="44">
        <f>'MÜK 298 Ç YD HESAPLAMA TABLOSU'!P8883</f>
        <v>0</v>
      </c>
      <c r="L8877" s="44">
        <f>'MÜK 298 Ç YD HESAPLAMA TABLOSU'!Q8883</f>
        <v>0</v>
      </c>
      <c r="M8877" s="45">
        <f t="shared" si="139"/>
        <v>0</v>
      </c>
    </row>
    <row r="8878" spans="2:13" ht="15" thickTop="1" thickBot="1" x14ac:dyDescent="0.3">
      <c r="B8878" s="47">
        <v>8873</v>
      </c>
      <c r="C8878" s="42">
        <f>'DOLDURULMASI GEREKEN TABLO'!C8893</f>
        <v>0</v>
      </c>
      <c r="D8878" s="42">
        <f>'DOLDURULMASI GEREKEN TABLO'!D8893</f>
        <v>0</v>
      </c>
      <c r="E8878" s="147">
        <f>'DOLDURULMASI GEREKEN TABLO'!G8893</f>
        <v>0</v>
      </c>
      <c r="F8878" s="43">
        <f>IFERROR(1/'MÜK 298 Ç YD HESAPLAMA TABLOSU'!G8884,0)</f>
        <v>0</v>
      </c>
      <c r="G8878" s="44">
        <f>'MÜK 298 Ç YD HESAPLAMA TABLOSU'!J8884</f>
        <v>0</v>
      </c>
      <c r="H8878" s="44">
        <f>'MÜK 298 Ç YD HESAPLAMA TABLOSU'!K8884</f>
        <v>0</v>
      </c>
      <c r="I8878" s="44">
        <f>'MÜK 298 Ç YD HESAPLAMA TABLOSU'!L8884</f>
        <v>0</v>
      </c>
      <c r="J8878" s="44">
        <f>'MÜK 298 Ç YD HESAPLAMA TABLOSU'!O8884</f>
        <v>0</v>
      </c>
      <c r="K8878" s="44">
        <f>'MÜK 298 Ç YD HESAPLAMA TABLOSU'!P8884</f>
        <v>0</v>
      </c>
      <c r="L8878" s="44">
        <f>'MÜK 298 Ç YD HESAPLAMA TABLOSU'!Q8884</f>
        <v>0</v>
      </c>
      <c r="M8878" s="45">
        <f t="shared" si="139"/>
        <v>0</v>
      </c>
    </row>
    <row r="8879" spans="2:13" ht="15" thickTop="1" thickBot="1" x14ac:dyDescent="0.3">
      <c r="B8879" s="47">
        <v>8874</v>
      </c>
      <c r="C8879" s="42">
        <f>'DOLDURULMASI GEREKEN TABLO'!C8894</f>
        <v>0</v>
      </c>
      <c r="D8879" s="42">
        <f>'DOLDURULMASI GEREKEN TABLO'!D8894</f>
        <v>0</v>
      </c>
      <c r="E8879" s="147">
        <f>'DOLDURULMASI GEREKEN TABLO'!G8894</f>
        <v>0</v>
      </c>
      <c r="F8879" s="43">
        <f>IFERROR(1/'MÜK 298 Ç YD HESAPLAMA TABLOSU'!G8885,0)</f>
        <v>0</v>
      </c>
      <c r="G8879" s="44">
        <f>'MÜK 298 Ç YD HESAPLAMA TABLOSU'!J8885</f>
        <v>0</v>
      </c>
      <c r="H8879" s="44">
        <f>'MÜK 298 Ç YD HESAPLAMA TABLOSU'!K8885</f>
        <v>0</v>
      </c>
      <c r="I8879" s="44">
        <f>'MÜK 298 Ç YD HESAPLAMA TABLOSU'!L8885</f>
        <v>0</v>
      </c>
      <c r="J8879" s="44">
        <f>'MÜK 298 Ç YD HESAPLAMA TABLOSU'!O8885</f>
        <v>0</v>
      </c>
      <c r="K8879" s="44">
        <f>'MÜK 298 Ç YD HESAPLAMA TABLOSU'!P8885</f>
        <v>0</v>
      </c>
      <c r="L8879" s="44">
        <f>'MÜK 298 Ç YD HESAPLAMA TABLOSU'!Q8885</f>
        <v>0</v>
      </c>
      <c r="M8879" s="45">
        <f t="shared" si="139"/>
        <v>0</v>
      </c>
    </row>
    <row r="8880" spans="2:13" ht="15" thickTop="1" thickBot="1" x14ac:dyDescent="0.3">
      <c r="B8880" s="47">
        <v>8875</v>
      </c>
      <c r="C8880" s="42">
        <f>'DOLDURULMASI GEREKEN TABLO'!C8895</f>
        <v>0</v>
      </c>
      <c r="D8880" s="42">
        <f>'DOLDURULMASI GEREKEN TABLO'!D8895</f>
        <v>0</v>
      </c>
      <c r="E8880" s="147">
        <f>'DOLDURULMASI GEREKEN TABLO'!G8895</f>
        <v>0</v>
      </c>
      <c r="F8880" s="43">
        <f>IFERROR(1/'MÜK 298 Ç YD HESAPLAMA TABLOSU'!G8886,0)</f>
        <v>0</v>
      </c>
      <c r="G8880" s="44">
        <f>'MÜK 298 Ç YD HESAPLAMA TABLOSU'!J8886</f>
        <v>0</v>
      </c>
      <c r="H8880" s="44">
        <f>'MÜK 298 Ç YD HESAPLAMA TABLOSU'!K8886</f>
        <v>0</v>
      </c>
      <c r="I8880" s="44">
        <f>'MÜK 298 Ç YD HESAPLAMA TABLOSU'!L8886</f>
        <v>0</v>
      </c>
      <c r="J8880" s="44">
        <f>'MÜK 298 Ç YD HESAPLAMA TABLOSU'!O8886</f>
        <v>0</v>
      </c>
      <c r="K8880" s="44">
        <f>'MÜK 298 Ç YD HESAPLAMA TABLOSU'!P8886</f>
        <v>0</v>
      </c>
      <c r="L8880" s="44">
        <f>'MÜK 298 Ç YD HESAPLAMA TABLOSU'!Q8886</f>
        <v>0</v>
      </c>
      <c r="M8880" s="45">
        <f t="shared" si="139"/>
        <v>0</v>
      </c>
    </row>
    <row r="8881" spans="2:13" ht="15" thickTop="1" thickBot="1" x14ac:dyDescent="0.3">
      <c r="B8881" s="47">
        <v>8876</v>
      </c>
      <c r="C8881" s="42">
        <f>'DOLDURULMASI GEREKEN TABLO'!C8896</f>
        <v>0</v>
      </c>
      <c r="D8881" s="42">
        <f>'DOLDURULMASI GEREKEN TABLO'!D8896</f>
        <v>0</v>
      </c>
      <c r="E8881" s="147">
        <f>'DOLDURULMASI GEREKEN TABLO'!G8896</f>
        <v>0</v>
      </c>
      <c r="F8881" s="43">
        <f>IFERROR(1/'MÜK 298 Ç YD HESAPLAMA TABLOSU'!G8887,0)</f>
        <v>0</v>
      </c>
      <c r="G8881" s="44">
        <f>'MÜK 298 Ç YD HESAPLAMA TABLOSU'!J8887</f>
        <v>0</v>
      </c>
      <c r="H8881" s="44">
        <f>'MÜK 298 Ç YD HESAPLAMA TABLOSU'!K8887</f>
        <v>0</v>
      </c>
      <c r="I8881" s="44">
        <f>'MÜK 298 Ç YD HESAPLAMA TABLOSU'!L8887</f>
        <v>0</v>
      </c>
      <c r="J8881" s="44">
        <f>'MÜK 298 Ç YD HESAPLAMA TABLOSU'!O8887</f>
        <v>0</v>
      </c>
      <c r="K8881" s="44">
        <f>'MÜK 298 Ç YD HESAPLAMA TABLOSU'!P8887</f>
        <v>0</v>
      </c>
      <c r="L8881" s="44">
        <f>'MÜK 298 Ç YD HESAPLAMA TABLOSU'!Q8887</f>
        <v>0</v>
      </c>
      <c r="M8881" s="45">
        <f t="shared" si="139"/>
        <v>0</v>
      </c>
    </row>
    <row r="8882" spans="2:13" ht="15" thickTop="1" thickBot="1" x14ac:dyDescent="0.3">
      <c r="B8882" s="47">
        <v>8877</v>
      </c>
      <c r="C8882" s="42">
        <f>'DOLDURULMASI GEREKEN TABLO'!C8897</f>
        <v>0</v>
      </c>
      <c r="D8882" s="42">
        <f>'DOLDURULMASI GEREKEN TABLO'!D8897</f>
        <v>0</v>
      </c>
      <c r="E8882" s="147">
        <f>'DOLDURULMASI GEREKEN TABLO'!G8897</f>
        <v>0</v>
      </c>
      <c r="F8882" s="43">
        <f>IFERROR(1/'MÜK 298 Ç YD HESAPLAMA TABLOSU'!G8888,0)</f>
        <v>0</v>
      </c>
      <c r="G8882" s="44">
        <f>'MÜK 298 Ç YD HESAPLAMA TABLOSU'!J8888</f>
        <v>0</v>
      </c>
      <c r="H8882" s="44">
        <f>'MÜK 298 Ç YD HESAPLAMA TABLOSU'!K8888</f>
        <v>0</v>
      </c>
      <c r="I8882" s="44">
        <f>'MÜK 298 Ç YD HESAPLAMA TABLOSU'!L8888</f>
        <v>0</v>
      </c>
      <c r="J8882" s="44">
        <f>'MÜK 298 Ç YD HESAPLAMA TABLOSU'!O8888</f>
        <v>0</v>
      </c>
      <c r="K8882" s="44">
        <f>'MÜK 298 Ç YD HESAPLAMA TABLOSU'!P8888</f>
        <v>0</v>
      </c>
      <c r="L8882" s="44">
        <f>'MÜK 298 Ç YD HESAPLAMA TABLOSU'!Q8888</f>
        <v>0</v>
      </c>
      <c r="M8882" s="45">
        <f t="shared" si="139"/>
        <v>0</v>
      </c>
    </row>
    <row r="8883" spans="2:13" ht="15" thickTop="1" thickBot="1" x14ac:dyDescent="0.3">
      <c r="B8883" s="47">
        <v>8878</v>
      </c>
      <c r="C8883" s="42">
        <f>'DOLDURULMASI GEREKEN TABLO'!C8898</f>
        <v>0</v>
      </c>
      <c r="D8883" s="42">
        <f>'DOLDURULMASI GEREKEN TABLO'!D8898</f>
        <v>0</v>
      </c>
      <c r="E8883" s="147">
        <f>'DOLDURULMASI GEREKEN TABLO'!G8898</f>
        <v>0</v>
      </c>
      <c r="F8883" s="43">
        <f>IFERROR(1/'MÜK 298 Ç YD HESAPLAMA TABLOSU'!G8889,0)</f>
        <v>0</v>
      </c>
      <c r="G8883" s="44">
        <f>'MÜK 298 Ç YD HESAPLAMA TABLOSU'!J8889</f>
        <v>0</v>
      </c>
      <c r="H8883" s="44">
        <f>'MÜK 298 Ç YD HESAPLAMA TABLOSU'!K8889</f>
        <v>0</v>
      </c>
      <c r="I8883" s="44">
        <f>'MÜK 298 Ç YD HESAPLAMA TABLOSU'!L8889</f>
        <v>0</v>
      </c>
      <c r="J8883" s="44">
        <f>'MÜK 298 Ç YD HESAPLAMA TABLOSU'!O8889</f>
        <v>0</v>
      </c>
      <c r="K8883" s="44">
        <f>'MÜK 298 Ç YD HESAPLAMA TABLOSU'!P8889</f>
        <v>0</v>
      </c>
      <c r="L8883" s="44">
        <f>'MÜK 298 Ç YD HESAPLAMA TABLOSU'!Q8889</f>
        <v>0</v>
      </c>
      <c r="M8883" s="45">
        <f t="shared" si="139"/>
        <v>0</v>
      </c>
    </row>
    <row r="8884" spans="2:13" ht="15" thickTop="1" thickBot="1" x14ac:dyDescent="0.3">
      <c r="B8884" s="47">
        <v>8879</v>
      </c>
      <c r="C8884" s="42">
        <f>'DOLDURULMASI GEREKEN TABLO'!C8899</f>
        <v>0</v>
      </c>
      <c r="D8884" s="42">
        <f>'DOLDURULMASI GEREKEN TABLO'!D8899</f>
        <v>0</v>
      </c>
      <c r="E8884" s="147">
        <f>'DOLDURULMASI GEREKEN TABLO'!G8899</f>
        <v>0</v>
      </c>
      <c r="F8884" s="43">
        <f>IFERROR(1/'MÜK 298 Ç YD HESAPLAMA TABLOSU'!G8890,0)</f>
        <v>0</v>
      </c>
      <c r="G8884" s="44">
        <f>'MÜK 298 Ç YD HESAPLAMA TABLOSU'!J8890</f>
        <v>0</v>
      </c>
      <c r="H8884" s="44">
        <f>'MÜK 298 Ç YD HESAPLAMA TABLOSU'!K8890</f>
        <v>0</v>
      </c>
      <c r="I8884" s="44">
        <f>'MÜK 298 Ç YD HESAPLAMA TABLOSU'!L8890</f>
        <v>0</v>
      </c>
      <c r="J8884" s="44">
        <f>'MÜK 298 Ç YD HESAPLAMA TABLOSU'!O8890</f>
        <v>0</v>
      </c>
      <c r="K8884" s="44">
        <f>'MÜK 298 Ç YD HESAPLAMA TABLOSU'!P8890</f>
        <v>0</v>
      </c>
      <c r="L8884" s="44">
        <f>'MÜK 298 Ç YD HESAPLAMA TABLOSU'!Q8890</f>
        <v>0</v>
      </c>
      <c r="M8884" s="45">
        <f t="shared" si="139"/>
        <v>0</v>
      </c>
    </row>
    <row r="8885" spans="2:13" ht="15" thickTop="1" thickBot="1" x14ac:dyDescent="0.3">
      <c r="B8885" s="47">
        <v>8880</v>
      </c>
      <c r="C8885" s="42">
        <f>'DOLDURULMASI GEREKEN TABLO'!C8900</f>
        <v>0</v>
      </c>
      <c r="D8885" s="42">
        <f>'DOLDURULMASI GEREKEN TABLO'!D8900</f>
        <v>0</v>
      </c>
      <c r="E8885" s="147">
        <f>'DOLDURULMASI GEREKEN TABLO'!G8900</f>
        <v>0</v>
      </c>
      <c r="F8885" s="43">
        <f>IFERROR(1/'MÜK 298 Ç YD HESAPLAMA TABLOSU'!G8891,0)</f>
        <v>0</v>
      </c>
      <c r="G8885" s="44">
        <f>'MÜK 298 Ç YD HESAPLAMA TABLOSU'!J8891</f>
        <v>0</v>
      </c>
      <c r="H8885" s="44">
        <f>'MÜK 298 Ç YD HESAPLAMA TABLOSU'!K8891</f>
        <v>0</v>
      </c>
      <c r="I8885" s="44">
        <f>'MÜK 298 Ç YD HESAPLAMA TABLOSU'!L8891</f>
        <v>0</v>
      </c>
      <c r="J8885" s="44">
        <f>'MÜK 298 Ç YD HESAPLAMA TABLOSU'!O8891</f>
        <v>0</v>
      </c>
      <c r="K8885" s="44">
        <f>'MÜK 298 Ç YD HESAPLAMA TABLOSU'!P8891</f>
        <v>0</v>
      </c>
      <c r="L8885" s="44">
        <f>'MÜK 298 Ç YD HESAPLAMA TABLOSU'!Q8891</f>
        <v>0</v>
      </c>
      <c r="M8885" s="45">
        <f t="shared" si="139"/>
        <v>0</v>
      </c>
    </row>
    <row r="8886" spans="2:13" ht="15" thickTop="1" thickBot="1" x14ac:dyDescent="0.3">
      <c r="B8886" s="47">
        <v>8881</v>
      </c>
      <c r="C8886" s="42">
        <f>'DOLDURULMASI GEREKEN TABLO'!C8901</f>
        <v>0</v>
      </c>
      <c r="D8886" s="42">
        <f>'DOLDURULMASI GEREKEN TABLO'!D8901</f>
        <v>0</v>
      </c>
      <c r="E8886" s="147">
        <f>'DOLDURULMASI GEREKEN TABLO'!G8901</f>
        <v>0</v>
      </c>
      <c r="F8886" s="43">
        <f>IFERROR(1/'MÜK 298 Ç YD HESAPLAMA TABLOSU'!G8892,0)</f>
        <v>0</v>
      </c>
      <c r="G8886" s="44">
        <f>'MÜK 298 Ç YD HESAPLAMA TABLOSU'!J8892</f>
        <v>0</v>
      </c>
      <c r="H8886" s="44">
        <f>'MÜK 298 Ç YD HESAPLAMA TABLOSU'!K8892</f>
        <v>0</v>
      </c>
      <c r="I8886" s="44">
        <f>'MÜK 298 Ç YD HESAPLAMA TABLOSU'!L8892</f>
        <v>0</v>
      </c>
      <c r="J8886" s="44">
        <f>'MÜK 298 Ç YD HESAPLAMA TABLOSU'!O8892</f>
        <v>0</v>
      </c>
      <c r="K8886" s="44">
        <f>'MÜK 298 Ç YD HESAPLAMA TABLOSU'!P8892</f>
        <v>0</v>
      </c>
      <c r="L8886" s="44">
        <f>'MÜK 298 Ç YD HESAPLAMA TABLOSU'!Q8892</f>
        <v>0</v>
      </c>
      <c r="M8886" s="45">
        <f t="shared" si="139"/>
        <v>0</v>
      </c>
    </row>
    <row r="8887" spans="2:13" ht="15" thickTop="1" thickBot="1" x14ac:dyDescent="0.3">
      <c r="B8887" s="47">
        <v>8882</v>
      </c>
      <c r="C8887" s="42">
        <f>'DOLDURULMASI GEREKEN TABLO'!C8902</f>
        <v>0</v>
      </c>
      <c r="D8887" s="42">
        <f>'DOLDURULMASI GEREKEN TABLO'!D8902</f>
        <v>0</v>
      </c>
      <c r="E8887" s="147">
        <f>'DOLDURULMASI GEREKEN TABLO'!G8902</f>
        <v>0</v>
      </c>
      <c r="F8887" s="43">
        <f>IFERROR(1/'MÜK 298 Ç YD HESAPLAMA TABLOSU'!G8893,0)</f>
        <v>0</v>
      </c>
      <c r="G8887" s="44">
        <f>'MÜK 298 Ç YD HESAPLAMA TABLOSU'!J8893</f>
        <v>0</v>
      </c>
      <c r="H8887" s="44">
        <f>'MÜK 298 Ç YD HESAPLAMA TABLOSU'!K8893</f>
        <v>0</v>
      </c>
      <c r="I8887" s="44">
        <f>'MÜK 298 Ç YD HESAPLAMA TABLOSU'!L8893</f>
        <v>0</v>
      </c>
      <c r="J8887" s="44">
        <f>'MÜK 298 Ç YD HESAPLAMA TABLOSU'!O8893</f>
        <v>0</v>
      </c>
      <c r="K8887" s="44">
        <f>'MÜK 298 Ç YD HESAPLAMA TABLOSU'!P8893</f>
        <v>0</v>
      </c>
      <c r="L8887" s="44">
        <f>'MÜK 298 Ç YD HESAPLAMA TABLOSU'!Q8893</f>
        <v>0</v>
      </c>
      <c r="M8887" s="45">
        <f t="shared" si="139"/>
        <v>0</v>
      </c>
    </row>
    <row r="8888" spans="2:13" ht="15" thickTop="1" thickBot="1" x14ac:dyDescent="0.3">
      <c r="B8888" s="47">
        <v>8883</v>
      </c>
      <c r="C8888" s="42">
        <f>'DOLDURULMASI GEREKEN TABLO'!C8903</f>
        <v>0</v>
      </c>
      <c r="D8888" s="42">
        <f>'DOLDURULMASI GEREKEN TABLO'!D8903</f>
        <v>0</v>
      </c>
      <c r="E8888" s="147">
        <f>'DOLDURULMASI GEREKEN TABLO'!G8903</f>
        <v>0</v>
      </c>
      <c r="F8888" s="43">
        <f>IFERROR(1/'MÜK 298 Ç YD HESAPLAMA TABLOSU'!G8894,0)</f>
        <v>0</v>
      </c>
      <c r="G8888" s="44">
        <f>'MÜK 298 Ç YD HESAPLAMA TABLOSU'!J8894</f>
        <v>0</v>
      </c>
      <c r="H8888" s="44">
        <f>'MÜK 298 Ç YD HESAPLAMA TABLOSU'!K8894</f>
        <v>0</v>
      </c>
      <c r="I8888" s="44">
        <f>'MÜK 298 Ç YD HESAPLAMA TABLOSU'!L8894</f>
        <v>0</v>
      </c>
      <c r="J8888" s="44">
        <f>'MÜK 298 Ç YD HESAPLAMA TABLOSU'!O8894</f>
        <v>0</v>
      </c>
      <c r="K8888" s="44">
        <f>'MÜK 298 Ç YD HESAPLAMA TABLOSU'!P8894</f>
        <v>0</v>
      </c>
      <c r="L8888" s="44">
        <f>'MÜK 298 Ç YD HESAPLAMA TABLOSU'!Q8894</f>
        <v>0</v>
      </c>
      <c r="M8888" s="45">
        <f t="shared" si="139"/>
        <v>0</v>
      </c>
    </row>
    <row r="8889" spans="2:13" ht="15" thickTop="1" thickBot="1" x14ac:dyDescent="0.3">
      <c r="B8889" s="47">
        <v>8884</v>
      </c>
      <c r="C8889" s="42">
        <f>'DOLDURULMASI GEREKEN TABLO'!C8904</f>
        <v>0</v>
      </c>
      <c r="D8889" s="42">
        <f>'DOLDURULMASI GEREKEN TABLO'!D8904</f>
        <v>0</v>
      </c>
      <c r="E8889" s="147">
        <f>'DOLDURULMASI GEREKEN TABLO'!G8904</f>
        <v>0</v>
      </c>
      <c r="F8889" s="43">
        <f>IFERROR(1/'MÜK 298 Ç YD HESAPLAMA TABLOSU'!G8895,0)</f>
        <v>0</v>
      </c>
      <c r="G8889" s="44">
        <f>'MÜK 298 Ç YD HESAPLAMA TABLOSU'!J8895</f>
        <v>0</v>
      </c>
      <c r="H8889" s="44">
        <f>'MÜK 298 Ç YD HESAPLAMA TABLOSU'!K8895</f>
        <v>0</v>
      </c>
      <c r="I8889" s="44">
        <f>'MÜK 298 Ç YD HESAPLAMA TABLOSU'!L8895</f>
        <v>0</v>
      </c>
      <c r="J8889" s="44">
        <f>'MÜK 298 Ç YD HESAPLAMA TABLOSU'!O8895</f>
        <v>0</v>
      </c>
      <c r="K8889" s="44">
        <f>'MÜK 298 Ç YD HESAPLAMA TABLOSU'!P8895</f>
        <v>0</v>
      </c>
      <c r="L8889" s="44">
        <f>'MÜK 298 Ç YD HESAPLAMA TABLOSU'!Q8895</f>
        <v>0</v>
      </c>
      <c r="M8889" s="45">
        <f t="shared" si="139"/>
        <v>0</v>
      </c>
    </row>
    <row r="8890" spans="2:13" ht="15" thickTop="1" thickBot="1" x14ac:dyDescent="0.3">
      <c r="B8890" s="47">
        <v>8885</v>
      </c>
      <c r="C8890" s="42">
        <f>'DOLDURULMASI GEREKEN TABLO'!C8905</f>
        <v>0</v>
      </c>
      <c r="D8890" s="42">
        <f>'DOLDURULMASI GEREKEN TABLO'!D8905</f>
        <v>0</v>
      </c>
      <c r="E8890" s="147">
        <f>'DOLDURULMASI GEREKEN TABLO'!G8905</f>
        <v>0</v>
      </c>
      <c r="F8890" s="43">
        <f>IFERROR(1/'MÜK 298 Ç YD HESAPLAMA TABLOSU'!G8896,0)</f>
        <v>0</v>
      </c>
      <c r="G8890" s="44">
        <f>'MÜK 298 Ç YD HESAPLAMA TABLOSU'!J8896</f>
        <v>0</v>
      </c>
      <c r="H8890" s="44">
        <f>'MÜK 298 Ç YD HESAPLAMA TABLOSU'!K8896</f>
        <v>0</v>
      </c>
      <c r="I8890" s="44">
        <f>'MÜK 298 Ç YD HESAPLAMA TABLOSU'!L8896</f>
        <v>0</v>
      </c>
      <c r="J8890" s="44">
        <f>'MÜK 298 Ç YD HESAPLAMA TABLOSU'!O8896</f>
        <v>0</v>
      </c>
      <c r="K8890" s="44">
        <f>'MÜK 298 Ç YD HESAPLAMA TABLOSU'!P8896</f>
        <v>0</v>
      </c>
      <c r="L8890" s="44">
        <f>'MÜK 298 Ç YD HESAPLAMA TABLOSU'!Q8896</f>
        <v>0</v>
      </c>
      <c r="M8890" s="45">
        <f t="shared" si="139"/>
        <v>0</v>
      </c>
    </row>
    <row r="8891" spans="2:13" ht="15" thickTop="1" thickBot="1" x14ac:dyDescent="0.3">
      <c r="B8891" s="47">
        <v>8886</v>
      </c>
      <c r="C8891" s="42">
        <f>'DOLDURULMASI GEREKEN TABLO'!C8906</f>
        <v>0</v>
      </c>
      <c r="D8891" s="42">
        <f>'DOLDURULMASI GEREKEN TABLO'!D8906</f>
        <v>0</v>
      </c>
      <c r="E8891" s="147">
        <f>'DOLDURULMASI GEREKEN TABLO'!G8906</f>
        <v>0</v>
      </c>
      <c r="F8891" s="43">
        <f>IFERROR(1/'MÜK 298 Ç YD HESAPLAMA TABLOSU'!G8897,0)</f>
        <v>0</v>
      </c>
      <c r="G8891" s="44">
        <f>'MÜK 298 Ç YD HESAPLAMA TABLOSU'!J8897</f>
        <v>0</v>
      </c>
      <c r="H8891" s="44">
        <f>'MÜK 298 Ç YD HESAPLAMA TABLOSU'!K8897</f>
        <v>0</v>
      </c>
      <c r="I8891" s="44">
        <f>'MÜK 298 Ç YD HESAPLAMA TABLOSU'!L8897</f>
        <v>0</v>
      </c>
      <c r="J8891" s="44">
        <f>'MÜK 298 Ç YD HESAPLAMA TABLOSU'!O8897</f>
        <v>0</v>
      </c>
      <c r="K8891" s="44">
        <f>'MÜK 298 Ç YD HESAPLAMA TABLOSU'!P8897</f>
        <v>0</v>
      </c>
      <c r="L8891" s="44">
        <f>'MÜK 298 Ç YD HESAPLAMA TABLOSU'!Q8897</f>
        <v>0</v>
      </c>
      <c r="M8891" s="45">
        <f t="shared" si="139"/>
        <v>0</v>
      </c>
    </row>
    <row r="8892" spans="2:13" ht="15" thickTop="1" thickBot="1" x14ac:dyDescent="0.3">
      <c r="B8892" s="47">
        <v>8887</v>
      </c>
      <c r="C8892" s="42">
        <f>'DOLDURULMASI GEREKEN TABLO'!C8907</f>
        <v>0</v>
      </c>
      <c r="D8892" s="42">
        <f>'DOLDURULMASI GEREKEN TABLO'!D8907</f>
        <v>0</v>
      </c>
      <c r="E8892" s="147">
        <f>'DOLDURULMASI GEREKEN TABLO'!G8907</f>
        <v>0</v>
      </c>
      <c r="F8892" s="43">
        <f>IFERROR(1/'MÜK 298 Ç YD HESAPLAMA TABLOSU'!G8898,0)</f>
        <v>0</v>
      </c>
      <c r="G8892" s="44">
        <f>'MÜK 298 Ç YD HESAPLAMA TABLOSU'!J8898</f>
        <v>0</v>
      </c>
      <c r="H8892" s="44">
        <f>'MÜK 298 Ç YD HESAPLAMA TABLOSU'!K8898</f>
        <v>0</v>
      </c>
      <c r="I8892" s="44">
        <f>'MÜK 298 Ç YD HESAPLAMA TABLOSU'!L8898</f>
        <v>0</v>
      </c>
      <c r="J8892" s="44">
        <f>'MÜK 298 Ç YD HESAPLAMA TABLOSU'!O8898</f>
        <v>0</v>
      </c>
      <c r="K8892" s="44">
        <f>'MÜK 298 Ç YD HESAPLAMA TABLOSU'!P8898</f>
        <v>0</v>
      </c>
      <c r="L8892" s="44">
        <f>'MÜK 298 Ç YD HESAPLAMA TABLOSU'!Q8898</f>
        <v>0</v>
      </c>
      <c r="M8892" s="45">
        <f t="shared" si="139"/>
        <v>0</v>
      </c>
    </row>
    <row r="8893" spans="2:13" ht="15" thickTop="1" thickBot="1" x14ac:dyDescent="0.3">
      <c r="B8893" s="47">
        <v>8888</v>
      </c>
      <c r="C8893" s="42">
        <f>'DOLDURULMASI GEREKEN TABLO'!C8908</f>
        <v>0</v>
      </c>
      <c r="D8893" s="42">
        <f>'DOLDURULMASI GEREKEN TABLO'!D8908</f>
        <v>0</v>
      </c>
      <c r="E8893" s="147">
        <f>'DOLDURULMASI GEREKEN TABLO'!G8908</f>
        <v>0</v>
      </c>
      <c r="F8893" s="43">
        <f>IFERROR(1/'MÜK 298 Ç YD HESAPLAMA TABLOSU'!G8899,0)</f>
        <v>0</v>
      </c>
      <c r="G8893" s="44">
        <f>'MÜK 298 Ç YD HESAPLAMA TABLOSU'!J8899</f>
        <v>0</v>
      </c>
      <c r="H8893" s="44">
        <f>'MÜK 298 Ç YD HESAPLAMA TABLOSU'!K8899</f>
        <v>0</v>
      </c>
      <c r="I8893" s="44">
        <f>'MÜK 298 Ç YD HESAPLAMA TABLOSU'!L8899</f>
        <v>0</v>
      </c>
      <c r="J8893" s="44">
        <f>'MÜK 298 Ç YD HESAPLAMA TABLOSU'!O8899</f>
        <v>0</v>
      </c>
      <c r="K8893" s="44">
        <f>'MÜK 298 Ç YD HESAPLAMA TABLOSU'!P8899</f>
        <v>0</v>
      </c>
      <c r="L8893" s="44">
        <f>'MÜK 298 Ç YD HESAPLAMA TABLOSU'!Q8899</f>
        <v>0</v>
      </c>
      <c r="M8893" s="45">
        <f t="shared" si="139"/>
        <v>0</v>
      </c>
    </row>
    <row r="8894" spans="2:13" ht="15" thickTop="1" thickBot="1" x14ac:dyDescent="0.3">
      <c r="B8894" s="47">
        <v>8889</v>
      </c>
      <c r="C8894" s="42">
        <f>'DOLDURULMASI GEREKEN TABLO'!C8909</f>
        <v>0</v>
      </c>
      <c r="D8894" s="42">
        <f>'DOLDURULMASI GEREKEN TABLO'!D8909</f>
        <v>0</v>
      </c>
      <c r="E8894" s="147">
        <f>'DOLDURULMASI GEREKEN TABLO'!G8909</f>
        <v>0</v>
      </c>
      <c r="F8894" s="43">
        <f>IFERROR(1/'MÜK 298 Ç YD HESAPLAMA TABLOSU'!G8900,0)</f>
        <v>0</v>
      </c>
      <c r="G8894" s="44">
        <f>'MÜK 298 Ç YD HESAPLAMA TABLOSU'!J8900</f>
        <v>0</v>
      </c>
      <c r="H8894" s="44">
        <f>'MÜK 298 Ç YD HESAPLAMA TABLOSU'!K8900</f>
        <v>0</v>
      </c>
      <c r="I8894" s="44">
        <f>'MÜK 298 Ç YD HESAPLAMA TABLOSU'!L8900</f>
        <v>0</v>
      </c>
      <c r="J8894" s="44">
        <f>'MÜK 298 Ç YD HESAPLAMA TABLOSU'!O8900</f>
        <v>0</v>
      </c>
      <c r="K8894" s="44">
        <f>'MÜK 298 Ç YD HESAPLAMA TABLOSU'!P8900</f>
        <v>0</v>
      </c>
      <c r="L8894" s="44">
        <f>'MÜK 298 Ç YD HESAPLAMA TABLOSU'!Q8900</f>
        <v>0</v>
      </c>
      <c r="M8894" s="45">
        <f t="shared" si="139"/>
        <v>0</v>
      </c>
    </row>
    <row r="8895" spans="2:13" ht="15" thickTop="1" thickBot="1" x14ac:dyDescent="0.3">
      <c r="B8895" s="47">
        <v>8890</v>
      </c>
      <c r="C8895" s="42">
        <f>'DOLDURULMASI GEREKEN TABLO'!C8910</f>
        <v>0</v>
      </c>
      <c r="D8895" s="42">
        <f>'DOLDURULMASI GEREKEN TABLO'!D8910</f>
        <v>0</v>
      </c>
      <c r="E8895" s="147">
        <f>'DOLDURULMASI GEREKEN TABLO'!G8910</f>
        <v>0</v>
      </c>
      <c r="F8895" s="43">
        <f>IFERROR(1/'MÜK 298 Ç YD HESAPLAMA TABLOSU'!G8901,0)</f>
        <v>0</v>
      </c>
      <c r="G8895" s="44">
        <f>'MÜK 298 Ç YD HESAPLAMA TABLOSU'!J8901</f>
        <v>0</v>
      </c>
      <c r="H8895" s="44">
        <f>'MÜK 298 Ç YD HESAPLAMA TABLOSU'!K8901</f>
        <v>0</v>
      </c>
      <c r="I8895" s="44">
        <f>'MÜK 298 Ç YD HESAPLAMA TABLOSU'!L8901</f>
        <v>0</v>
      </c>
      <c r="J8895" s="44">
        <f>'MÜK 298 Ç YD HESAPLAMA TABLOSU'!O8901</f>
        <v>0</v>
      </c>
      <c r="K8895" s="44">
        <f>'MÜK 298 Ç YD HESAPLAMA TABLOSU'!P8901</f>
        <v>0</v>
      </c>
      <c r="L8895" s="44">
        <f>'MÜK 298 Ç YD HESAPLAMA TABLOSU'!Q8901</f>
        <v>0</v>
      </c>
      <c r="M8895" s="45">
        <f t="shared" si="139"/>
        <v>0</v>
      </c>
    </row>
    <row r="8896" spans="2:13" ht="15" thickTop="1" thickBot="1" x14ac:dyDescent="0.3">
      <c r="B8896" s="47">
        <v>8891</v>
      </c>
      <c r="C8896" s="42">
        <f>'DOLDURULMASI GEREKEN TABLO'!C8911</f>
        <v>0</v>
      </c>
      <c r="D8896" s="42">
        <f>'DOLDURULMASI GEREKEN TABLO'!D8911</f>
        <v>0</v>
      </c>
      <c r="E8896" s="147">
        <f>'DOLDURULMASI GEREKEN TABLO'!G8911</f>
        <v>0</v>
      </c>
      <c r="F8896" s="43">
        <f>IFERROR(1/'MÜK 298 Ç YD HESAPLAMA TABLOSU'!G8902,0)</f>
        <v>0</v>
      </c>
      <c r="G8896" s="44">
        <f>'MÜK 298 Ç YD HESAPLAMA TABLOSU'!J8902</f>
        <v>0</v>
      </c>
      <c r="H8896" s="44">
        <f>'MÜK 298 Ç YD HESAPLAMA TABLOSU'!K8902</f>
        <v>0</v>
      </c>
      <c r="I8896" s="44">
        <f>'MÜK 298 Ç YD HESAPLAMA TABLOSU'!L8902</f>
        <v>0</v>
      </c>
      <c r="J8896" s="44">
        <f>'MÜK 298 Ç YD HESAPLAMA TABLOSU'!O8902</f>
        <v>0</v>
      </c>
      <c r="K8896" s="44">
        <f>'MÜK 298 Ç YD HESAPLAMA TABLOSU'!P8902</f>
        <v>0</v>
      </c>
      <c r="L8896" s="44">
        <f>'MÜK 298 Ç YD HESAPLAMA TABLOSU'!Q8902</f>
        <v>0</v>
      </c>
      <c r="M8896" s="45">
        <f t="shared" si="139"/>
        <v>0</v>
      </c>
    </row>
    <row r="8897" spans="2:13" ht="15" thickTop="1" thickBot="1" x14ac:dyDescent="0.3">
      <c r="B8897" s="47">
        <v>8892</v>
      </c>
      <c r="C8897" s="42">
        <f>'DOLDURULMASI GEREKEN TABLO'!C8912</f>
        <v>0</v>
      </c>
      <c r="D8897" s="42">
        <f>'DOLDURULMASI GEREKEN TABLO'!D8912</f>
        <v>0</v>
      </c>
      <c r="E8897" s="147">
        <f>'DOLDURULMASI GEREKEN TABLO'!G8912</f>
        <v>0</v>
      </c>
      <c r="F8897" s="43">
        <f>IFERROR(1/'MÜK 298 Ç YD HESAPLAMA TABLOSU'!G8903,0)</f>
        <v>0</v>
      </c>
      <c r="G8897" s="44">
        <f>'MÜK 298 Ç YD HESAPLAMA TABLOSU'!J8903</f>
        <v>0</v>
      </c>
      <c r="H8897" s="44">
        <f>'MÜK 298 Ç YD HESAPLAMA TABLOSU'!K8903</f>
        <v>0</v>
      </c>
      <c r="I8897" s="44">
        <f>'MÜK 298 Ç YD HESAPLAMA TABLOSU'!L8903</f>
        <v>0</v>
      </c>
      <c r="J8897" s="44">
        <f>'MÜK 298 Ç YD HESAPLAMA TABLOSU'!O8903</f>
        <v>0</v>
      </c>
      <c r="K8897" s="44">
        <f>'MÜK 298 Ç YD HESAPLAMA TABLOSU'!P8903</f>
        <v>0</v>
      </c>
      <c r="L8897" s="44">
        <f>'MÜK 298 Ç YD HESAPLAMA TABLOSU'!Q8903</f>
        <v>0</v>
      </c>
      <c r="M8897" s="45">
        <f t="shared" si="139"/>
        <v>0</v>
      </c>
    </row>
    <row r="8898" spans="2:13" ht="15" thickTop="1" thickBot="1" x14ac:dyDescent="0.3">
      <c r="B8898" s="47">
        <v>8893</v>
      </c>
      <c r="C8898" s="42">
        <f>'DOLDURULMASI GEREKEN TABLO'!C8913</f>
        <v>0</v>
      </c>
      <c r="D8898" s="42">
        <f>'DOLDURULMASI GEREKEN TABLO'!D8913</f>
        <v>0</v>
      </c>
      <c r="E8898" s="147">
        <f>'DOLDURULMASI GEREKEN TABLO'!G8913</f>
        <v>0</v>
      </c>
      <c r="F8898" s="43">
        <f>IFERROR(1/'MÜK 298 Ç YD HESAPLAMA TABLOSU'!G8904,0)</f>
        <v>0</v>
      </c>
      <c r="G8898" s="44">
        <f>'MÜK 298 Ç YD HESAPLAMA TABLOSU'!J8904</f>
        <v>0</v>
      </c>
      <c r="H8898" s="44">
        <f>'MÜK 298 Ç YD HESAPLAMA TABLOSU'!K8904</f>
        <v>0</v>
      </c>
      <c r="I8898" s="44">
        <f>'MÜK 298 Ç YD HESAPLAMA TABLOSU'!L8904</f>
        <v>0</v>
      </c>
      <c r="J8898" s="44">
        <f>'MÜK 298 Ç YD HESAPLAMA TABLOSU'!O8904</f>
        <v>0</v>
      </c>
      <c r="K8898" s="44">
        <f>'MÜK 298 Ç YD HESAPLAMA TABLOSU'!P8904</f>
        <v>0</v>
      </c>
      <c r="L8898" s="44">
        <f>'MÜK 298 Ç YD HESAPLAMA TABLOSU'!Q8904</f>
        <v>0</v>
      </c>
      <c r="M8898" s="45">
        <f t="shared" si="139"/>
        <v>0</v>
      </c>
    </row>
    <row r="8899" spans="2:13" ht="15" thickTop="1" thickBot="1" x14ac:dyDescent="0.3">
      <c r="B8899" s="47">
        <v>8894</v>
      </c>
      <c r="C8899" s="42">
        <f>'DOLDURULMASI GEREKEN TABLO'!C8914</f>
        <v>0</v>
      </c>
      <c r="D8899" s="42">
        <f>'DOLDURULMASI GEREKEN TABLO'!D8914</f>
        <v>0</v>
      </c>
      <c r="E8899" s="147">
        <f>'DOLDURULMASI GEREKEN TABLO'!G8914</f>
        <v>0</v>
      </c>
      <c r="F8899" s="43">
        <f>IFERROR(1/'MÜK 298 Ç YD HESAPLAMA TABLOSU'!G8905,0)</f>
        <v>0</v>
      </c>
      <c r="G8899" s="44">
        <f>'MÜK 298 Ç YD HESAPLAMA TABLOSU'!J8905</f>
        <v>0</v>
      </c>
      <c r="H8899" s="44">
        <f>'MÜK 298 Ç YD HESAPLAMA TABLOSU'!K8905</f>
        <v>0</v>
      </c>
      <c r="I8899" s="44">
        <f>'MÜK 298 Ç YD HESAPLAMA TABLOSU'!L8905</f>
        <v>0</v>
      </c>
      <c r="J8899" s="44">
        <f>'MÜK 298 Ç YD HESAPLAMA TABLOSU'!O8905</f>
        <v>0</v>
      </c>
      <c r="K8899" s="44">
        <f>'MÜK 298 Ç YD HESAPLAMA TABLOSU'!P8905</f>
        <v>0</v>
      </c>
      <c r="L8899" s="44">
        <f>'MÜK 298 Ç YD HESAPLAMA TABLOSU'!Q8905</f>
        <v>0</v>
      </c>
      <c r="M8899" s="45">
        <f t="shared" si="139"/>
        <v>0</v>
      </c>
    </row>
    <row r="8900" spans="2:13" ht="15" thickTop="1" thickBot="1" x14ac:dyDescent="0.3">
      <c r="B8900" s="47">
        <v>8895</v>
      </c>
      <c r="C8900" s="42">
        <f>'DOLDURULMASI GEREKEN TABLO'!C8915</f>
        <v>0</v>
      </c>
      <c r="D8900" s="42">
        <f>'DOLDURULMASI GEREKEN TABLO'!D8915</f>
        <v>0</v>
      </c>
      <c r="E8900" s="147">
        <f>'DOLDURULMASI GEREKEN TABLO'!G8915</f>
        <v>0</v>
      </c>
      <c r="F8900" s="43">
        <f>IFERROR(1/'MÜK 298 Ç YD HESAPLAMA TABLOSU'!G8906,0)</f>
        <v>0</v>
      </c>
      <c r="G8900" s="44">
        <f>'MÜK 298 Ç YD HESAPLAMA TABLOSU'!J8906</f>
        <v>0</v>
      </c>
      <c r="H8900" s="44">
        <f>'MÜK 298 Ç YD HESAPLAMA TABLOSU'!K8906</f>
        <v>0</v>
      </c>
      <c r="I8900" s="44">
        <f>'MÜK 298 Ç YD HESAPLAMA TABLOSU'!L8906</f>
        <v>0</v>
      </c>
      <c r="J8900" s="44">
        <f>'MÜK 298 Ç YD HESAPLAMA TABLOSU'!O8906</f>
        <v>0</v>
      </c>
      <c r="K8900" s="44">
        <f>'MÜK 298 Ç YD HESAPLAMA TABLOSU'!P8906</f>
        <v>0</v>
      </c>
      <c r="L8900" s="44">
        <f>'MÜK 298 Ç YD HESAPLAMA TABLOSU'!Q8906</f>
        <v>0</v>
      </c>
      <c r="M8900" s="45">
        <f t="shared" si="139"/>
        <v>0</v>
      </c>
    </row>
    <row r="8901" spans="2:13" ht="15" thickTop="1" thickBot="1" x14ac:dyDescent="0.3">
      <c r="B8901" s="47">
        <v>8896</v>
      </c>
      <c r="C8901" s="42">
        <f>'DOLDURULMASI GEREKEN TABLO'!C8916</f>
        <v>0</v>
      </c>
      <c r="D8901" s="42">
        <f>'DOLDURULMASI GEREKEN TABLO'!D8916</f>
        <v>0</v>
      </c>
      <c r="E8901" s="147">
        <f>'DOLDURULMASI GEREKEN TABLO'!G8916</f>
        <v>0</v>
      </c>
      <c r="F8901" s="43">
        <f>IFERROR(1/'MÜK 298 Ç YD HESAPLAMA TABLOSU'!G8907,0)</f>
        <v>0</v>
      </c>
      <c r="G8901" s="44">
        <f>'MÜK 298 Ç YD HESAPLAMA TABLOSU'!J8907</f>
        <v>0</v>
      </c>
      <c r="H8901" s="44">
        <f>'MÜK 298 Ç YD HESAPLAMA TABLOSU'!K8907</f>
        <v>0</v>
      </c>
      <c r="I8901" s="44">
        <f>'MÜK 298 Ç YD HESAPLAMA TABLOSU'!L8907</f>
        <v>0</v>
      </c>
      <c r="J8901" s="44">
        <f>'MÜK 298 Ç YD HESAPLAMA TABLOSU'!O8907</f>
        <v>0</v>
      </c>
      <c r="K8901" s="44">
        <f>'MÜK 298 Ç YD HESAPLAMA TABLOSU'!P8907</f>
        <v>0</v>
      </c>
      <c r="L8901" s="44">
        <f>'MÜK 298 Ç YD HESAPLAMA TABLOSU'!Q8907</f>
        <v>0</v>
      </c>
      <c r="M8901" s="45">
        <f t="shared" si="139"/>
        <v>0</v>
      </c>
    </row>
    <row r="8902" spans="2:13" ht="15" thickTop="1" thickBot="1" x14ac:dyDescent="0.3">
      <c r="B8902" s="47">
        <v>8897</v>
      </c>
      <c r="C8902" s="42">
        <f>'DOLDURULMASI GEREKEN TABLO'!C8917</f>
        <v>0</v>
      </c>
      <c r="D8902" s="42">
        <f>'DOLDURULMASI GEREKEN TABLO'!D8917</f>
        <v>0</v>
      </c>
      <c r="E8902" s="147">
        <f>'DOLDURULMASI GEREKEN TABLO'!G8917</f>
        <v>0</v>
      </c>
      <c r="F8902" s="43">
        <f>IFERROR(1/'MÜK 298 Ç YD HESAPLAMA TABLOSU'!G8908,0)</f>
        <v>0</v>
      </c>
      <c r="G8902" s="44">
        <f>'MÜK 298 Ç YD HESAPLAMA TABLOSU'!J8908</f>
        <v>0</v>
      </c>
      <c r="H8902" s="44">
        <f>'MÜK 298 Ç YD HESAPLAMA TABLOSU'!K8908</f>
        <v>0</v>
      </c>
      <c r="I8902" s="44">
        <f>'MÜK 298 Ç YD HESAPLAMA TABLOSU'!L8908</f>
        <v>0</v>
      </c>
      <c r="J8902" s="44">
        <f>'MÜK 298 Ç YD HESAPLAMA TABLOSU'!O8908</f>
        <v>0</v>
      </c>
      <c r="K8902" s="44">
        <f>'MÜK 298 Ç YD HESAPLAMA TABLOSU'!P8908</f>
        <v>0</v>
      </c>
      <c r="L8902" s="44">
        <f>'MÜK 298 Ç YD HESAPLAMA TABLOSU'!Q8908</f>
        <v>0</v>
      </c>
      <c r="M8902" s="45">
        <f t="shared" si="139"/>
        <v>0</v>
      </c>
    </row>
    <row r="8903" spans="2:13" ht="15" thickTop="1" thickBot="1" x14ac:dyDescent="0.3">
      <c r="B8903" s="47">
        <v>8898</v>
      </c>
      <c r="C8903" s="42">
        <f>'DOLDURULMASI GEREKEN TABLO'!C8918</f>
        <v>0</v>
      </c>
      <c r="D8903" s="42">
        <f>'DOLDURULMASI GEREKEN TABLO'!D8918</f>
        <v>0</v>
      </c>
      <c r="E8903" s="147">
        <f>'DOLDURULMASI GEREKEN TABLO'!G8918</f>
        <v>0</v>
      </c>
      <c r="F8903" s="43">
        <f>IFERROR(1/'MÜK 298 Ç YD HESAPLAMA TABLOSU'!G8909,0)</f>
        <v>0</v>
      </c>
      <c r="G8903" s="44">
        <f>'MÜK 298 Ç YD HESAPLAMA TABLOSU'!J8909</f>
        <v>0</v>
      </c>
      <c r="H8903" s="44">
        <f>'MÜK 298 Ç YD HESAPLAMA TABLOSU'!K8909</f>
        <v>0</v>
      </c>
      <c r="I8903" s="44">
        <f>'MÜK 298 Ç YD HESAPLAMA TABLOSU'!L8909</f>
        <v>0</v>
      </c>
      <c r="J8903" s="44">
        <f>'MÜK 298 Ç YD HESAPLAMA TABLOSU'!O8909</f>
        <v>0</v>
      </c>
      <c r="K8903" s="44">
        <f>'MÜK 298 Ç YD HESAPLAMA TABLOSU'!P8909</f>
        <v>0</v>
      </c>
      <c r="L8903" s="44">
        <f>'MÜK 298 Ç YD HESAPLAMA TABLOSU'!Q8909</f>
        <v>0</v>
      </c>
      <c r="M8903" s="45">
        <f t="shared" ref="M8903:M8966" si="140">L8903-I8903</f>
        <v>0</v>
      </c>
    </row>
    <row r="8904" spans="2:13" ht="15" thickTop="1" thickBot="1" x14ac:dyDescent="0.3">
      <c r="B8904" s="47">
        <v>8899</v>
      </c>
      <c r="C8904" s="42">
        <f>'DOLDURULMASI GEREKEN TABLO'!C8919</f>
        <v>0</v>
      </c>
      <c r="D8904" s="42">
        <f>'DOLDURULMASI GEREKEN TABLO'!D8919</f>
        <v>0</v>
      </c>
      <c r="E8904" s="147">
        <f>'DOLDURULMASI GEREKEN TABLO'!G8919</f>
        <v>0</v>
      </c>
      <c r="F8904" s="43">
        <f>IFERROR(1/'MÜK 298 Ç YD HESAPLAMA TABLOSU'!G8910,0)</f>
        <v>0</v>
      </c>
      <c r="G8904" s="44">
        <f>'MÜK 298 Ç YD HESAPLAMA TABLOSU'!J8910</f>
        <v>0</v>
      </c>
      <c r="H8904" s="44">
        <f>'MÜK 298 Ç YD HESAPLAMA TABLOSU'!K8910</f>
        <v>0</v>
      </c>
      <c r="I8904" s="44">
        <f>'MÜK 298 Ç YD HESAPLAMA TABLOSU'!L8910</f>
        <v>0</v>
      </c>
      <c r="J8904" s="44">
        <f>'MÜK 298 Ç YD HESAPLAMA TABLOSU'!O8910</f>
        <v>0</v>
      </c>
      <c r="K8904" s="44">
        <f>'MÜK 298 Ç YD HESAPLAMA TABLOSU'!P8910</f>
        <v>0</v>
      </c>
      <c r="L8904" s="44">
        <f>'MÜK 298 Ç YD HESAPLAMA TABLOSU'!Q8910</f>
        <v>0</v>
      </c>
      <c r="M8904" s="45">
        <f t="shared" si="140"/>
        <v>0</v>
      </c>
    </row>
    <row r="8905" spans="2:13" ht="15" thickTop="1" thickBot="1" x14ac:dyDescent="0.3">
      <c r="B8905" s="47">
        <v>8900</v>
      </c>
      <c r="C8905" s="42">
        <f>'DOLDURULMASI GEREKEN TABLO'!C8920</f>
        <v>0</v>
      </c>
      <c r="D8905" s="42">
        <f>'DOLDURULMASI GEREKEN TABLO'!D8920</f>
        <v>0</v>
      </c>
      <c r="E8905" s="147">
        <f>'DOLDURULMASI GEREKEN TABLO'!G8920</f>
        <v>0</v>
      </c>
      <c r="F8905" s="43">
        <f>IFERROR(1/'MÜK 298 Ç YD HESAPLAMA TABLOSU'!G8911,0)</f>
        <v>0</v>
      </c>
      <c r="G8905" s="44">
        <f>'MÜK 298 Ç YD HESAPLAMA TABLOSU'!J8911</f>
        <v>0</v>
      </c>
      <c r="H8905" s="44">
        <f>'MÜK 298 Ç YD HESAPLAMA TABLOSU'!K8911</f>
        <v>0</v>
      </c>
      <c r="I8905" s="44">
        <f>'MÜK 298 Ç YD HESAPLAMA TABLOSU'!L8911</f>
        <v>0</v>
      </c>
      <c r="J8905" s="44">
        <f>'MÜK 298 Ç YD HESAPLAMA TABLOSU'!O8911</f>
        <v>0</v>
      </c>
      <c r="K8905" s="44">
        <f>'MÜK 298 Ç YD HESAPLAMA TABLOSU'!P8911</f>
        <v>0</v>
      </c>
      <c r="L8905" s="44">
        <f>'MÜK 298 Ç YD HESAPLAMA TABLOSU'!Q8911</f>
        <v>0</v>
      </c>
      <c r="M8905" s="45">
        <f t="shared" si="140"/>
        <v>0</v>
      </c>
    </row>
    <row r="8906" spans="2:13" ht="15" thickTop="1" thickBot="1" x14ac:dyDescent="0.3">
      <c r="B8906" s="47">
        <v>8901</v>
      </c>
      <c r="C8906" s="42">
        <f>'DOLDURULMASI GEREKEN TABLO'!C8921</f>
        <v>0</v>
      </c>
      <c r="D8906" s="42">
        <f>'DOLDURULMASI GEREKEN TABLO'!D8921</f>
        <v>0</v>
      </c>
      <c r="E8906" s="147">
        <f>'DOLDURULMASI GEREKEN TABLO'!G8921</f>
        <v>0</v>
      </c>
      <c r="F8906" s="43">
        <f>IFERROR(1/'MÜK 298 Ç YD HESAPLAMA TABLOSU'!G8912,0)</f>
        <v>0</v>
      </c>
      <c r="G8906" s="44">
        <f>'MÜK 298 Ç YD HESAPLAMA TABLOSU'!J8912</f>
        <v>0</v>
      </c>
      <c r="H8906" s="44">
        <f>'MÜK 298 Ç YD HESAPLAMA TABLOSU'!K8912</f>
        <v>0</v>
      </c>
      <c r="I8906" s="44">
        <f>'MÜK 298 Ç YD HESAPLAMA TABLOSU'!L8912</f>
        <v>0</v>
      </c>
      <c r="J8906" s="44">
        <f>'MÜK 298 Ç YD HESAPLAMA TABLOSU'!O8912</f>
        <v>0</v>
      </c>
      <c r="K8906" s="44">
        <f>'MÜK 298 Ç YD HESAPLAMA TABLOSU'!P8912</f>
        <v>0</v>
      </c>
      <c r="L8906" s="44">
        <f>'MÜK 298 Ç YD HESAPLAMA TABLOSU'!Q8912</f>
        <v>0</v>
      </c>
      <c r="M8906" s="45">
        <f t="shared" si="140"/>
        <v>0</v>
      </c>
    </row>
    <row r="8907" spans="2:13" ht="15" thickTop="1" thickBot="1" x14ac:dyDescent="0.3">
      <c r="B8907" s="47">
        <v>8902</v>
      </c>
      <c r="C8907" s="42">
        <f>'DOLDURULMASI GEREKEN TABLO'!C8922</f>
        <v>0</v>
      </c>
      <c r="D8907" s="42">
        <f>'DOLDURULMASI GEREKEN TABLO'!D8922</f>
        <v>0</v>
      </c>
      <c r="E8907" s="147">
        <f>'DOLDURULMASI GEREKEN TABLO'!G8922</f>
        <v>0</v>
      </c>
      <c r="F8907" s="43">
        <f>IFERROR(1/'MÜK 298 Ç YD HESAPLAMA TABLOSU'!G8913,0)</f>
        <v>0</v>
      </c>
      <c r="G8907" s="44">
        <f>'MÜK 298 Ç YD HESAPLAMA TABLOSU'!J8913</f>
        <v>0</v>
      </c>
      <c r="H8907" s="44">
        <f>'MÜK 298 Ç YD HESAPLAMA TABLOSU'!K8913</f>
        <v>0</v>
      </c>
      <c r="I8907" s="44">
        <f>'MÜK 298 Ç YD HESAPLAMA TABLOSU'!L8913</f>
        <v>0</v>
      </c>
      <c r="J8907" s="44">
        <f>'MÜK 298 Ç YD HESAPLAMA TABLOSU'!O8913</f>
        <v>0</v>
      </c>
      <c r="K8907" s="44">
        <f>'MÜK 298 Ç YD HESAPLAMA TABLOSU'!P8913</f>
        <v>0</v>
      </c>
      <c r="L8907" s="44">
        <f>'MÜK 298 Ç YD HESAPLAMA TABLOSU'!Q8913</f>
        <v>0</v>
      </c>
      <c r="M8907" s="45">
        <f t="shared" si="140"/>
        <v>0</v>
      </c>
    </row>
    <row r="8908" spans="2:13" ht="15" thickTop="1" thickBot="1" x14ac:dyDescent="0.3">
      <c r="B8908" s="47">
        <v>8903</v>
      </c>
      <c r="C8908" s="42">
        <f>'DOLDURULMASI GEREKEN TABLO'!C8923</f>
        <v>0</v>
      </c>
      <c r="D8908" s="42">
        <f>'DOLDURULMASI GEREKEN TABLO'!D8923</f>
        <v>0</v>
      </c>
      <c r="E8908" s="147">
        <f>'DOLDURULMASI GEREKEN TABLO'!G8923</f>
        <v>0</v>
      </c>
      <c r="F8908" s="43">
        <f>IFERROR(1/'MÜK 298 Ç YD HESAPLAMA TABLOSU'!G8914,0)</f>
        <v>0</v>
      </c>
      <c r="G8908" s="44">
        <f>'MÜK 298 Ç YD HESAPLAMA TABLOSU'!J8914</f>
        <v>0</v>
      </c>
      <c r="H8908" s="44">
        <f>'MÜK 298 Ç YD HESAPLAMA TABLOSU'!K8914</f>
        <v>0</v>
      </c>
      <c r="I8908" s="44">
        <f>'MÜK 298 Ç YD HESAPLAMA TABLOSU'!L8914</f>
        <v>0</v>
      </c>
      <c r="J8908" s="44">
        <f>'MÜK 298 Ç YD HESAPLAMA TABLOSU'!O8914</f>
        <v>0</v>
      </c>
      <c r="K8908" s="44">
        <f>'MÜK 298 Ç YD HESAPLAMA TABLOSU'!P8914</f>
        <v>0</v>
      </c>
      <c r="L8908" s="44">
        <f>'MÜK 298 Ç YD HESAPLAMA TABLOSU'!Q8914</f>
        <v>0</v>
      </c>
      <c r="M8908" s="45">
        <f t="shared" si="140"/>
        <v>0</v>
      </c>
    </row>
    <row r="8909" spans="2:13" ht="15" thickTop="1" thickBot="1" x14ac:dyDescent="0.3">
      <c r="B8909" s="47">
        <v>8904</v>
      </c>
      <c r="C8909" s="42">
        <f>'DOLDURULMASI GEREKEN TABLO'!C8924</f>
        <v>0</v>
      </c>
      <c r="D8909" s="42">
        <f>'DOLDURULMASI GEREKEN TABLO'!D8924</f>
        <v>0</v>
      </c>
      <c r="E8909" s="147">
        <f>'DOLDURULMASI GEREKEN TABLO'!G8924</f>
        <v>0</v>
      </c>
      <c r="F8909" s="43">
        <f>IFERROR(1/'MÜK 298 Ç YD HESAPLAMA TABLOSU'!G8915,0)</f>
        <v>0</v>
      </c>
      <c r="G8909" s="44">
        <f>'MÜK 298 Ç YD HESAPLAMA TABLOSU'!J8915</f>
        <v>0</v>
      </c>
      <c r="H8909" s="44">
        <f>'MÜK 298 Ç YD HESAPLAMA TABLOSU'!K8915</f>
        <v>0</v>
      </c>
      <c r="I8909" s="44">
        <f>'MÜK 298 Ç YD HESAPLAMA TABLOSU'!L8915</f>
        <v>0</v>
      </c>
      <c r="J8909" s="44">
        <f>'MÜK 298 Ç YD HESAPLAMA TABLOSU'!O8915</f>
        <v>0</v>
      </c>
      <c r="K8909" s="44">
        <f>'MÜK 298 Ç YD HESAPLAMA TABLOSU'!P8915</f>
        <v>0</v>
      </c>
      <c r="L8909" s="44">
        <f>'MÜK 298 Ç YD HESAPLAMA TABLOSU'!Q8915</f>
        <v>0</v>
      </c>
      <c r="M8909" s="45">
        <f t="shared" si="140"/>
        <v>0</v>
      </c>
    </row>
    <row r="8910" spans="2:13" ht="15" thickTop="1" thickBot="1" x14ac:dyDescent="0.3">
      <c r="B8910" s="47">
        <v>8905</v>
      </c>
      <c r="C8910" s="42">
        <f>'DOLDURULMASI GEREKEN TABLO'!C8925</f>
        <v>0</v>
      </c>
      <c r="D8910" s="42">
        <f>'DOLDURULMASI GEREKEN TABLO'!D8925</f>
        <v>0</v>
      </c>
      <c r="E8910" s="147">
        <f>'DOLDURULMASI GEREKEN TABLO'!G8925</f>
        <v>0</v>
      </c>
      <c r="F8910" s="43">
        <f>IFERROR(1/'MÜK 298 Ç YD HESAPLAMA TABLOSU'!G8916,0)</f>
        <v>0</v>
      </c>
      <c r="G8910" s="44">
        <f>'MÜK 298 Ç YD HESAPLAMA TABLOSU'!J8916</f>
        <v>0</v>
      </c>
      <c r="H8910" s="44">
        <f>'MÜK 298 Ç YD HESAPLAMA TABLOSU'!K8916</f>
        <v>0</v>
      </c>
      <c r="I8910" s="44">
        <f>'MÜK 298 Ç YD HESAPLAMA TABLOSU'!L8916</f>
        <v>0</v>
      </c>
      <c r="J8910" s="44">
        <f>'MÜK 298 Ç YD HESAPLAMA TABLOSU'!O8916</f>
        <v>0</v>
      </c>
      <c r="K8910" s="44">
        <f>'MÜK 298 Ç YD HESAPLAMA TABLOSU'!P8916</f>
        <v>0</v>
      </c>
      <c r="L8910" s="44">
        <f>'MÜK 298 Ç YD HESAPLAMA TABLOSU'!Q8916</f>
        <v>0</v>
      </c>
      <c r="M8910" s="45">
        <f t="shared" si="140"/>
        <v>0</v>
      </c>
    </row>
    <row r="8911" spans="2:13" ht="15" thickTop="1" thickBot="1" x14ac:dyDescent="0.3">
      <c r="B8911" s="47">
        <v>8906</v>
      </c>
      <c r="C8911" s="42">
        <f>'DOLDURULMASI GEREKEN TABLO'!C8926</f>
        <v>0</v>
      </c>
      <c r="D8911" s="42">
        <f>'DOLDURULMASI GEREKEN TABLO'!D8926</f>
        <v>0</v>
      </c>
      <c r="E8911" s="147">
        <f>'DOLDURULMASI GEREKEN TABLO'!G8926</f>
        <v>0</v>
      </c>
      <c r="F8911" s="43">
        <f>IFERROR(1/'MÜK 298 Ç YD HESAPLAMA TABLOSU'!G8917,0)</f>
        <v>0</v>
      </c>
      <c r="G8911" s="44">
        <f>'MÜK 298 Ç YD HESAPLAMA TABLOSU'!J8917</f>
        <v>0</v>
      </c>
      <c r="H8911" s="44">
        <f>'MÜK 298 Ç YD HESAPLAMA TABLOSU'!K8917</f>
        <v>0</v>
      </c>
      <c r="I8911" s="44">
        <f>'MÜK 298 Ç YD HESAPLAMA TABLOSU'!L8917</f>
        <v>0</v>
      </c>
      <c r="J8911" s="44">
        <f>'MÜK 298 Ç YD HESAPLAMA TABLOSU'!O8917</f>
        <v>0</v>
      </c>
      <c r="K8911" s="44">
        <f>'MÜK 298 Ç YD HESAPLAMA TABLOSU'!P8917</f>
        <v>0</v>
      </c>
      <c r="L8911" s="44">
        <f>'MÜK 298 Ç YD HESAPLAMA TABLOSU'!Q8917</f>
        <v>0</v>
      </c>
      <c r="M8911" s="45">
        <f t="shared" si="140"/>
        <v>0</v>
      </c>
    </row>
    <row r="8912" spans="2:13" ht="15" thickTop="1" thickBot="1" x14ac:dyDescent="0.3">
      <c r="B8912" s="47">
        <v>8907</v>
      </c>
      <c r="C8912" s="42">
        <f>'DOLDURULMASI GEREKEN TABLO'!C8927</f>
        <v>0</v>
      </c>
      <c r="D8912" s="42">
        <f>'DOLDURULMASI GEREKEN TABLO'!D8927</f>
        <v>0</v>
      </c>
      <c r="E8912" s="147">
        <f>'DOLDURULMASI GEREKEN TABLO'!G8927</f>
        <v>0</v>
      </c>
      <c r="F8912" s="43">
        <f>IFERROR(1/'MÜK 298 Ç YD HESAPLAMA TABLOSU'!G8918,0)</f>
        <v>0</v>
      </c>
      <c r="G8912" s="44">
        <f>'MÜK 298 Ç YD HESAPLAMA TABLOSU'!J8918</f>
        <v>0</v>
      </c>
      <c r="H8912" s="44">
        <f>'MÜK 298 Ç YD HESAPLAMA TABLOSU'!K8918</f>
        <v>0</v>
      </c>
      <c r="I8912" s="44">
        <f>'MÜK 298 Ç YD HESAPLAMA TABLOSU'!L8918</f>
        <v>0</v>
      </c>
      <c r="J8912" s="44">
        <f>'MÜK 298 Ç YD HESAPLAMA TABLOSU'!O8918</f>
        <v>0</v>
      </c>
      <c r="K8912" s="44">
        <f>'MÜK 298 Ç YD HESAPLAMA TABLOSU'!P8918</f>
        <v>0</v>
      </c>
      <c r="L8912" s="44">
        <f>'MÜK 298 Ç YD HESAPLAMA TABLOSU'!Q8918</f>
        <v>0</v>
      </c>
      <c r="M8912" s="45">
        <f t="shared" si="140"/>
        <v>0</v>
      </c>
    </row>
    <row r="8913" spans="2:13" ht="15" thickTop="1" thickBot="1" x14ac:dyDescent="0.3">
      <c r="B8913" s="47">
        <v>8908</v>
      </c>
      <c r="C8913" s="42">
        <f>'DOLDURULMASI GEREKEN TABLO'!C8928</f>
        <v>0</v>
      </c>
      <c r="D8913" s="42">
        <f>'DOLDURULMASI GEREKEN TABLO'!D8928</f>
        <v>0</v>
      </c>
      <c r="E8913" s="147">
        <f>'DOLDURULMASI GEREKEN TABLO'!G8928</f>
        <v>0</v>
      </c>
      <c r="F8913" s="43">
        <f>IFERROR(1/'MÜK 298 Ç YD HESAPLAMA TABLOSU'!G8919,0)</f>
        <v>0</v>
      </c>
      <c r="G8913" s="44">
        <f>'MÜK 298 Ç YD HESAPLAMA TABLOSU'!J8919</f>
        <v>0</v>
      </c>
      <c r="H8913" s="44">
        <f>'MÜK 298 Ç YD HESAPLAMA TABLOSU'!K8919</f>
        <v>0</v>
      </c>
      <c r="I8913" s="44">
        <f>'MÜK 298 Ç YD HESAPLAMA TABLOSU'!L8919</f>
        <v>0</v>
      </c>
      <c r="J8913" s="44">
        <f>'MÜK 298 Ç YD HESAPLAMA TABLOSU'!O8919</f>
        <v>0</v>
      </c>
      <c r="K8913" s="44">
        <f>'MÜK 298 Ç YD HESAPLAMA TABLOSU'!P8919</f>
        <v>0</v>
      </c>
      <c r="L8913" s="44">
        <f>'MÜK 298 Ç YD HESAPLAMA TABLOSU'!Q8919</f>
        <v>0</v>
      </c>
      <c r="M8913" s="45">
        <f t="shared" si="140"/>
        <v>0</v>
      </c>
    </row>
    <row r="8914" spans="2:13" ht="15" thickTop="1" thickBot="1" x14ac:dyDescent="0.3">
      <c r="B8914" s="47">
        <v>8909</v>
      </c>
      <c r="C8914" s="42">
        <f>'DOLDURULMASI GEREKEN TABLO'!C8929</f>
        <v>0</v>
      </c>
      <c r="D8914" s="42">
        <f>'DOLDURULMASI GEREKEN TABLO'!D8929</f>
        <v>0</v>
      </c>
      <c r="E8914" s="147">
        <f>'DOLDURULMASI GEREKEN TABLO'!G8929</f>
        <v>0</v>
      </c>
      <c r="F8914" s="43">
        <f>IFERROR(1/'MÜK 298 Ç YD HESAPLAMA TABLOSU'!G8920,0)</f>
        <v>0</v>
      </c>
      <c r="G8914" s="44">
        <f>'MÜK 298 Ç YD HESAPLAMA TABLOSU'!J8920</f>
        <v>0</v>
      </c>
      <c r="H8914" s="44">
        <f>'MÜK 298 Ç YD HESAPLAMA TABLOSU'!K8920</f>
        <v>0</v>
      </c>
      <c r="I8914" s="44">
        <f>'MÜK 298 Ç YD HESAPLAMA TABLOSU'!L8920</f>
        <v>0</v>
      </c>
      <c r="J8914" s="44">
        <f>'MÜK 298 Ç YD HESAPLAMA TABLOSU'!O8920</f>
        <v>0</v>
      </c>
      <c r="K8914" s="44">
        <f>'MÜK 298 Ç YD HESAPLAMA TABLOSU'!P8920</f>
        <v>0</v>
      </c>
      <c r="L8914" s="44">
        <f>'MÜK 298 Ç YD HESAPLAMA TABLOSU'!Q8920</f>
        <v>0</v>
      </c>
      <c r="M8914" s="45">
        <f t="shared" si="140"/>
        <v>0</v>
      </c>
    </row>
    <row r="8915" spans="2:13" ht="15" thickTop="1" thickBot="1" x14ac:dyDescent="0.3">
      <c r="B8915" s="47">
        <v>8910</v>
      </c>
      <c r="C8915" s="42">
        <f>'DOLDURULMASI GEREKEN TABLO'!C8930</f>
        <v>0</v>
      </c>
      <c r="D8915" s="42">
        <f>'DOLDURULMASI GEREKEN TABLO'!D8930</f>
        <v>0</v>
      </c>
      <c r="E8915" s="147">
        <f>'DOLDURULMASI GEREKEN TABLO'!G8930</f>
        <v>0</v>
      </c>
      <c r="F8915" s="43">
        <f>IFERROR(1/'MÜK 298 Ç YD HESAPLAMA TABLOSU'!G8921,0)</f>
        <v>0</v>
      </c>
      <c r="G8915" s="44">
        <f>'MÜK 298 Ç YD HESAPLAMA TABLOSU'!J8921</f>
        <v>0</v>
      </c>
      <c r="H8915" s="44">
        <f>'MÜK 298 Ç YD HESAPLAMA TABLOSU'!K8921</f>
        <v>0</v>
      </c>
      <c r="I8915" s="44">
        <f>'MÜK 298 Ç YD HESAPLAMA TABLOSU'!L8921</f>
        <v>0</v>
      </c>
      <c r="J8915" s="44">
        <f>'MÜK 298 Ç YD HESAPLAMA TABLOSU'!O8921</f>
        <v>0</v>
      </c>
      <c r="K8915" s="44">
        <f>'MÜK 298 Ç YD HESAPLAMA TABLOSU'!P8921</f>
        <v>0</v>
      </c>
      <c r="L8915" s="44">
        <f>'MÜK 298 Ç YD HESAPLAMA TABLOSU'!Q8921</f>
        <v>0</v>
      </c>
      <c r="M8915" s="45">
        <f t="shared" si="140"/>
        <v>0</v>
      </c>
    </row>
    <row r="8916" spans="2:13" ht="15" thickTop="1" thickBot="1" x14ac:dyDescent="0.3">
      <c r="B8916" s="47">
        <v>8911</v>
      </c>
      <c r="C8916" s="42">
        <f>'DOLDURULMASI GEREKEN TABLO'!C8931</f>
        <v>0</v>
      </c>
      <c r="D8916" s="42">
        <f>'DOLDURULMASI GEREKEN TABLO'!D8931</f>
        <v>0</v>
      </c>
      <c r="E8916" s="147">
        <f>'DOLDURULMASI GEREKEN TABLO'!G8931</f>
        <v>0</v>
      </c>
      <c r="F8916" s="43">
        <f>IFERROR(1/'MÜK 298 Ç YD HESAPLAMA TABLOSU'!G8922,0)</f>
        <v>0</v>
      </c>
      <c r="G8916" s="44">
        <f>'MÜK 298 Ç YD HESAPLAMA TABLOSU'!J8922</f>
        <v>0</v>
      </c>
      <c r="H8916" s="44">
        <f>'MÜK 298 Ç YD HESAPLAMA TABLOSU'!K8922</f>
        <v>0</v>
      </c>
      <c r="I8916" s="44">
        <f>'MÜK 298 Ç YD HESAPLAMA TABLOSU'!L8922</f>
        <v>0</v>
      </c>
      <c r="J8916" s="44">
        <f>'MÜK 298 Ç YD HESAPLAMA TABLOSU'!O8922</f>
        <v>0</v>
      </c>
      <c r="K8916" s="44">
        <f>'MÜK 298 Ç YD HESAPLAMA TABLOSU'!P8922</f>
        <v>0</v>
      </c>
      <c r="L8916" s="44">
        <f>'MÜK 298 Ç YD HESAPLAMA TABLOSU'!Q8922</f>
        <v>0</v>
      </c>
      <c r="M8916" s="45">
        <f t="shared" si="140"/>
        <v>0</v>
      </c>
    </row>
    <row r="8917" spans="2:13" ht="15" thickTop="1" thickBot="1" x14ac:dyDescent="0.3">
      <c r="B8917" s="47">
        <v>8912</v>
      </c>
      <c r="C8917" s="42">
        <f>'DOLDURULMASI GEREKEN TABLO'!C8932</f>
        <v>0</v>
      </c>
      <c r="D8917" s="42">
        <f>'DOLDURULMASI GEREKEN TABLO'!D8932</f>
        <v>0</v>
      </c>
      <c r="E8917" s="147">
        <f>'DOLDURULMASI GEREKEN TABLO'!G8932</f>
        <v>0</v>
      </c>
      <c r="F8917" s="43">
        <f>IFERROR(1/'MÜK 298 Ç YD HESAPLAMA TABLOSU'!G8923,0)</f>
        <v>0</v>
      </c>
      <c r="G8917" s="44">
        <f>'MÜK 298 Ç YD HESAPLAMA TABLOSU'!J8923</f>
        <v>0</v>
      </c>
      <c r="H8917" s="44">
        <f>'MÜK 298 Ç YD HESAPLAMA TABLOSU'!K8923</f>
        <v>0</v>
      </c>
      <c r="I8917" s="44">
        <f>'MÜK 298 Ç YD HESAPLAMA TABLOSU'!L8923</f>
        <v>0</v>
      </c>
      <c r="J8917" s="44">
        <f>'MÜK 298 Ç YD HESAPLAMA TABLOSU'!O8923</f>
        <v>0</v>
      </c>
      <c r="K8917" s="44">
        <f>'MÜK 298 Ç YD HESAPLAMA TABLOSU'!P8923</f>
        <v>0</v>
      </c>
      <c r="L8917" s="44">
        <f>'MÜK 298 Ç YD HESAPLAMA TABLOSU'!Q8923</f>
        <v>0</v>
      </c>
      <c r="M8917" s="45">
        <f t="shared" si="140"/>
        <v>0</v>
      </c>
    </row>
    <row r="8918" spans="2:13" ht="15" thickTop="1" thickBot="1" x14ac:dyDescent="0.3">
      <c r="B8918" s="47">
        <v>8913</v>
      </c>
      <c r="C8918" s="42">
        <f>'DOLDURULMASI GEREKEN TABLO'!C8933</f>
        <v>0</v>
      </c>
      <c r="D8918" s="42">
        <f>'DOLDURULMASI GEREKEN TABLO'!D8933</f>
        <v>0</v>
      </c>
      <c r="E8918" s="147">
        <f>'DOLDURULMASI GEREKEN TABLO'!G8933</f>
        <v>0</v>
      </c>
      <c r="F8918" s="43">
        <f>IFERROR(1/'MÜK 298 Ç YD HESAPLAMA TABLOSU'!G8924,0)</f>
        <v>0</v>
      </c>
      <c r="G8918" s="44">
        <f>'MÜK 298 Ç YD HESAPLAMA TABLOSU'!J8924</f>
        <v>0</v>
      </c>
      <c r="H8918" s="44">
        <f>'MÜK 298 Ç YD HESAPLAMA TABLOSU'!K8924</f>
        <v>0</v>
      </c>
      <c r="I8918" s="44">
        <f>'MÜK 298 Ç YD HESAPLAMA TABLOSU'!L8924</f>
        <v>0</v>
      </c>
      <c r="J8918" s="44">
        <f>'MÜK 298 Ç YD HESAPLAMA TABLOSU'!O8924</f>
        <v>0</v>
      </c>
      <c r="K8918" s="44">
        <f>'MÜK 298 Ç YD HESAPLAMA TABLOSU'!P8924</f>
        <v>0</v>
      </c>
      <c r="L8918" s="44">
        <f>'MÜK 298 Ç YD HESAPLAMA TABLOSU'!Q8924</f>
        <v>0</v>
      </c>
      <c r="M8918" s="45">
        <f t="shared" si="140"/>
        <v>0</v>
      </c>
    </row>
    <row r="8919" spans="2:13" ht="15" thickTop="1" thickBot="1" x14ac:dyDescent="0.3">
      <c r="B8919" s="47">
        <v>8914</v>
      </c>
      <c r="C8919" s="42">
        <f>'DOLDURULMASI GEREKEN TABLO'!C8934</f>
        <v>0</v>
      </c>
      <c r="D8919" s="42">
        <f>'DOLDURULMASI GEREKEN TABLO'!D8934</f>
        <v>0</v>
      </c>
      <c r="E8919" s="147">
        <f>'DOLDURULMASI GEREKEN TABLO'!G8934</f>
        <v>0</v>
      </c>
      <c r="F8919" s="43">
        <f>IFERROR(1/'MÜK 298 Ç YD HESAPLAMA TABLOSU'!G8925,0)</f>
        <v>0</v>
      </c>
      <c r="G8919" s="44">
        <f>'MÜK 298 Ç YD HESAPLAMA TABLOSU'!J8925</f>
        <v>0</v>
      </c>
      <c r="H8919" s="44">
        <f>'MÜK 298 Ç YD HESAPLAMA TABLOSU'!K8925</f>
        <v>0</v>
      </c>
      <c r="I8919" s="44">
        <f>'MÜK 298 Ç YD HESAPLAMA TABLOSU'!L8925</f>
        <v>0</v>
      </c>
      <c r="J8919" s="44">
        <f>'MÜK 298 Ç YD HESAPLAMA TABLOSU'!O8925</f>
        <v>0</v>
      </c>
      <c r="K8919" s="44">
        <f>'MÜK 298 Ç YD HESAPLAMA TABLOSU'!P8925</f>
        <v>0</v>
      </c>
      <c r="L8919" s="44">
        <f>'MÜK 298 Ç YD HESAPLAMA TABLOSU'!Q8925</f>
        <v>0</v>
      </c>
      <c r="M8919" s="45">
        <f t="shared" si="140"/>
        <v>0</v>
      </c>
    </row>
    <row r="8920" spans="2:13" ht="15" thickTop="1" thickBot="1" x14ac:dyDescent="0.3">
      <c r="B8920" s="47">
        <v>8915</v>
      </c>
      <c r="C8920" s="42">
        <f>'DOLDURULMASI GEREKEN TABLO'!C8935</f>
        <v>0</v>
      </c>
      <c r="D8920" s="42">
        <f>'DOLDURULMASI GEREKEN TABLO'!D8935</f>
        <v>0</v>
      </c>
      <c r="E8920" s="147">
        <f>'DOLDURULMASI GEREKEN TABLO'!G8935</f>
        <v>0</v>
      </c>
      <c r="F8920" s="43">
        <f>IFERROR(1/'MÜK 298 Ç YD HESAPLAMA TABLOSU'!G8926,0)</f>
        <v>0</v>
      </c>
      <c r="G8920" s="44">
        <f>'MÜK 298 Ç YD HESAPLAMA TABLOSU'!J8926</f>
        <v>0</v>
      </c>
      <c r="H8920" s="44">
        <f>'MÜK 298 Ç YD HESAPLAMA TABLOSU'!K8926</f>
        <v>0</v>
      </c>
      <c r="I8920" s="44">
        <f>'MÜK 298 Ç YD HESAPLAMA TABLOSU'!L8926</f>
        <v>0</v>
      </c>
      <c r="J8920" s="44">
        <f>'MÜK 298 Ç YD HESAPLAMA TABLOSU'!O8926</f>
        <v>0</v>
      </c>
      <c r="K8920" s="44">
        <f>'MÜK 298 Ç YD HESAPLAMA TABLOSU'!P8926</f>
        <v>0</v>
      </c>
      <c r="L8920" s="44">
        <f>'MÜK 298 Ç YD HESAPLAMA TABLOSU'!Q8926</f>
        <v>0</v>
      </c>
      <c r="M8920" s="45">
        <f t="shared" si="140"/>
        <v>0</v>
      </c>
    </row>
    <row r="8921" spans="2:13" ht="15" thickTop="1" thickBot="1" x14ac:dyDescent="0.3">
      <c r="B8921" s="47">
        <v>8916</v>
      </c>
      <c r="C8921" s="42">
        <f>'DOLDURULMASI GEREKEN TABLO'!C8936</f>
        <v>0</v>
      </c>
      <c r="D8921" s="42">
        <f>'DOLDURULMASI GEREKEN TABLO'!D8936</f>
        <v>0</v>
      </c>
      <c r="E8921" s="147">
        <f>'DOLDURULMASI GEREKEN TABLO'!G8936</f>
        <v>0</v>
      </c>
      <c r="F8921" s="43">
        <f>IFERROR(1/'MÜK 298 Ç YD HESAPLAMA TABLOSU'!G8927,0)</f>
        <v>0</v>
      </c>
      <c r="G8921" s="44">
        <f>'MÜK 298 Ç YD HESAPLAMA TABLOSU'!J8927</f>
        <v>0</v>
      </c>
      <c r="H8921" s="44">
        <f>'MÜK 298 Ç YD HESAPLAMA TABLOSU'!K8927</f>
        <v>0</v>
      </c>
      <c r="I8921" s="44">
        <f>'MÜK 298 Ç YD HESAPLAMA TABLOSU'!L8927</f>
        <v>0</v>
      </c>
      <c r="J8921" s="44">
        <f>'MÜK 298 Ç YD HESAPLAMA TABLOSU'!O8927</f>
        <v>0</v>
      </c>
      <c r="K8921" s="44">
        <f>'MÜK 298 Ç YD HESAPLAMA TABLOSU'!P8927</f>
        <v>0</v>
      </c>
      <c r="L8921" s="44">
        <f>'MÜK 298 Ç YD HESAPLAMA TABLOSU'!Q8927</f>
        <v>0</v>
      </c>
      <c r="M8921" s="45">
        <f t="shared" si="140"/>
        <v>0</v>
      </c>
    </row>
    <row r="8922" spans="2:13" ht="15" thickTop="1" thickBot="1" x14ac:dyDescent="0.3">
      <c r="B8922" s="47">
        <v>8917</v>
      </c>
      <c r="C8922" s="42">
        <f>'DOLDURULMASI GEREKEN TABLO'!C8937</f>
        <v>0</v>
      </c>
      <c r="D8922" s="42">
        <f>'DOLDURULMASI GEREKEN TABLO'!D8937</f>
        <v>0</v>
      </c>
      <c r="E8922" s="147">
        <f>'DOLDURULMASI GEREKEN TABLO'!G8937</f>
        <v>0</v>
      </c>
      <c r="F8922" s="43">
        <f>IFERROR(1/'MÜK 298 Ç YD HESAPLAMA TABLOSU'!G8928,0)</f>
        <v>0</v>
      </c>
      <c r="G8922" s="44">
        <f>'MÜK 298 Ç YD HESAPLAMA TABLOSU'!J8928</f>
        <v>0</v>
      </c>
      <c r="H8922" s="44">
        <f>'MÜK 298 Ç YD HESAPLAMA TABLOSU'!K8928</f>
        <v>0</v>
      </c>
      <c r="I8922" s="44">
        <f>'MÜK 298 Ç YD HESAPLAMA TABLOSU'!L8928</f>
        <v>0</v>
      </c>
      <c r="J8922" s="44">
        <f>'MÜK 298 Ç YD HESAPLAMA TABLOSU'!O8928</f>
        <v>0</v>
      </c>
      <c r="K8922" s="44">
        <f>'MÜK 298 Ç YD HESAPLAMA TABLOSU'!P8928</f>
        <v>0</v>
      </c>
      <c r="L8922" s="44">
        <f>'MÜK 298 Ç YD HESAPLAMA TABLOSU'!Q8928</f>
        <v>0</v>
      </c>
      <c r="M8922" s="45">
        <f t="shared" si="140"/>
        <v>0</v>
      </c>
    </row>
    <row r="8923" spans="2:13" ht="15" thickTop="1" thickBot="1" x14ac:dyDescent="0.3">
      <c r="B8923" s="47">
        <v>8918</v>
      </c>
      <c r="C8923" s="42">
        <f>'DOLDURULMASI GEREKEN TABLO'!C8938</f>
        <v>0</v>
      </c>
      <c r="D8923" s="42">
        <f>'DOLDURULMASI GEREKEN TABLO'!D8938</f>
        <v>0</v>
      </c>
      <c r="E8923" s="147">
        <f>'DOLDURULMASI GEREKEN TABLO'!G8938</f>
        <v>0</v>
      </c>
      <c r="F8923" s="43">
        <f>IFERROR(1/'MÜK 298 Ç YD HESAPLAMA TABLOSU'!G8929,0)</f>
        <v>0</v>
      </c>
      <c r="G8923" s="44">
        <f>'MÜK 298 Ç YD HESAPLAMA TABLOSU'!J8929</f>
        <v>0</v>
      </c>
      <c r="H8923" s="44">
        <f>'MÜK 298 Ç YD HESAPLAMA TABLOSU'!K8929</f>
        <v>0</v>
      </c>
      <c r="I8923" s="44">
        <f>'MÜK 298 Ç YD HESAPLAMA TABLOSU'!L8929</f>
        <v>0</v>
      </c>
      <c r="J8923" s="44">
        <f>'MÜK 298 Ç YD HESAPLAMA TABLOSU'!O8929</f>
        <v>0</v>
      </c>
      <c r="K8923" s="44">
        <f>'MÜK 298 Ç YD HESAPLAMA TABLOSU'!P8929</f>
        <v>0</v>
      </c>
      <c r="L8923" s="44">
        <f>'MÜK 298 Ç YD HESAPLAMA TABLOSU'!Q8929</f>
        <v>0</v>
      </c>
      <c r="M8923" s="45">
        <f t="shared" si="140"/>
        <v>0</v>
      </c>
    </row>
    <row r="8924" spans="2:13" ht="15" thickTop="1" thickBot="1" x14ac:dyDescent="0.3">
      <c r="B8924" s="47">
        <v>8919</v>
      </c>
      <c r="C8924" s="42">
        <f>'DOLDURULMASI GEREKEN TABLO'!C8939</f>
        <v>0</v>
      </c>
      <c r="D8924" s="42">
        <f>'DOLDURULMASI GEREKEN TABLO'!D8939</f>
        <v>0</v>
      </c>
      <c r="E8924" s="147">
        <f>'DOLDURULMASI GEREKEN TABLO'!G8939</f>
        <v>0</v>
      </c>
      <c r="F8924" s="43">
        <f>IFERROR(1/'MÜK 298 Ç YD HESAPLAMA TABLOSU'!G8930,0)</f>
        <v>0</v>
      </c>
      <c r="G8924" s="44">
        <f>'MÜK 298 Ç YD HESAPLAMA TABLOSU'!J8930</f>
        <v>0</v>
      </c>
      <c r="H8924" s="44">
        <f>'MÜK 298 Ç YD HESAPLAMA TABLOSU'!K8930</f>
        <v>0</v>
      </c>
      <c r="I8924" s="44">
        <f>'MÜK 298 Ç YD HESAPLAMA TABLOSU'!L8930</f>
        <v>0</v>
      </c>
      <c r="J8924" s="44">
        <f>'MÜK 298 Ç YD HESAPLAMA TABLOSU'!O8930</f>
        <v>0</v>
      </c>
      <c r="K8924" s="44">
        <f>'MÜK 298 Ç YD HESAPLAMA TABLOSU'!P8930</f>
        <v>0</v>
      </c>
      <c r="L8924" s="44">
        <f>'MÜK 298 Ç YD HESAPLAMA TABLOSU'!Q8930</f>
        <v>0</v>
      </c>
      <c r="M8924" s="45">
        <f t="shared" si="140"/>
        <v>0</v>
      </c>
    </row>
    <row r="8925" spans="2:13" ht="15" thickTop="1" thickBot="1" x14ac:dyDescent="0.3">
      <c r="B8925" s="47">
        <v>8920</v>
      </c>
      <c r="C8925" s="42">
        <f>'DOLDURULMASI GEREKEN TABLO'!C8940</f>
        <v>0</v>
      </c>
      <c r="D8925" s="42">
        <f>'DOLDURULMASI GEREKEN TABLO'!D8940</f>
        <v>0</v>
      </c>
      <c r="E8925" s="147">
        <f>'DOLDURULMASI GEREKEN TABLO'!G8940</f>
        <v>0</v>
      </c>
      <c r="F8925" s="43">
        <f>IFERROR(1/'MÜK 298 Ç YD HESAPLAMA TABLOSU'!G8931,0)</f>
        <v>0</v>
      </c>
      <c r="G8925" s="44">
        <f>'MÜK 298 Ç YD HESAPLAMA TABLOSU'!J8931</f>
        <v>0</v>
      </c>
      <c r="H8925" s="44">
        <f>'MÜK 298 Ç YD HESAPLAMA TABLOSU'!K8931</f>
        <v>0</v>
      </c>
      <c r="I8925" s="44">
        <f>'MÜK 298 Ç YD HESAPLAMA TABLOSU'!L8931</f>
        <v>0</v>
      </c>
      <c r="J8925" s="44">
        <f>'MÜK 298 Ç YD HESAPLAMA TABLOSU'!O8931</f>
        <v>0</v>
      </c>
      <c r="K8925" s="44">
        <f>'MÜK 298 Ç YD HESAPLAMA TABLOSU'!P8931</f>
        <v>0</v>
      </c>
      <c r="L8925" s="44">
        <f>'MÜK 298 Ç YD HESAPLAMA TABLOSU'!Q8931</f>
        <v>0</v>
      </c>
      <c r="M8925" s="45">
        <f t="shared" si="140"/>
        <v>0</v>
      </c>
    </row>
    <row r="8926" spans="2:13" ht="15" thickTop="1" thickBot="1" x14ac:dyDescent="0.3">
      <c r="B8926" s="47">
        <v>8921</v>
      </c>
      <c r="C8926" s="42">
        <f>'DOLDURULMASI GEREKEN TABLO'!C8941</f>
        <v>0</v>
      </c>
      <c r="D8926" s="42">
        <f>'DOLDURULMASI GEREKEN TABLO'!D8941</f>
        <v>0</v>
      </c>
      <c r="E8926" s="147">
        <f>'DOLDURULMASI GEREKEN TABLO'!G8941</f>
        <v>0</v>
      </c>
      <c r="F8926" s="43">
        <f>IFERROR(1/'MÜK 298 Ç YD HESAPLAMA TABLOSU'!G8932,0)</f>
        <v>0</v>
      </c>
      <c r="G8926" s="44">
        <f>'MÜK 298 Ç YD HESAPLAMA TABLOSU'!J8932</f>
        <v>0</v>
      </c>
      <c r="H8926" s="44">
        <f>'MÜK 298 Ç YD HESAPLAMA TABLOSU'!K8932</f>
        <v>0</v>
      </c>
      <c r="I8926" s="44">
        <f>'MÜK 298 Ç YD HESAPLAMA TABLOSU'!L8932</f>
        <v>0</v>
      </c>
      <c r="J8926" s="44">
        <f>'MÜK 298 Ç YD HESAPLAMA TABLOSU'!O8932</f>
        <v>0</v>
      </c>
      <c r="K8926" s="44">
        <f>'MÜK 298 Ç YD HESAPLAMA TABLOSU'!P8932</f>
        <v>0</v>
      </c>
      <c r="L8926" s="44">
        <f>'MÜK 298 Ç YD HESAPLAMA TABLOSU'!Q8932</f>
        <v>0</v>
      </c>
      <c r="M8926" s="45">
        <f t="shared" si="140"/>
        <v>0</v>
      </c>
    </row>
    <row r="8927" spans="2:13" ht="15" thickTop="1" thickBot="1" x14ac:dyDescent="0.3">
      <c r="B8927" s="47">
        <v>8922</v>
      </c>
      <c r="C8927" s="42">
        <f>'DOLDURULMASI GEREKEN TABLO'!C8942</f>
        <v>0</v>
      </c>
      <c r="D8927" s="42">
        <f>'DOLDURULMASI GEREKEN TABLO'!D8942</f>
        <v>0</v>
      </c>
      <c r="E8927" s="147">
        <f>'DOLDURULMASI GEREKEN TABLO'!G8942</f>
        <v>0</v>
      </c>
      <c r="F8927" s="43">
        <f>IFERROR(1/'MÜK 298 Ç YD HESAPLAMA TABLOSU'!G8933,0)</f>
        <v>0</v>
      </c>
      <c r="G8927" s="44">
        <f>'MÜK 298 Ç YD HESAPLAMA TABLOSU'!J8933</f>
        <v>0</v>
      </c>
      <c r="H8927" s="44">
        <f>'MÜK 298 Ç YD HESAPLAMA TABLOSU'!K8933</f>
        <v>0</v>
      </c>
      <c r="I8927" s="44">
        <f>'MÜK 298 Ç YD HESAPLAMA TABLOSU'!L8933</f>
        <v>0</v>
      </c>
      <c r="J8927" s="44">
        <f>'MÜK 298 Ç YD HESAPLAMA TABLOSU'!O8933</f>
        <v>0</v>
      </c>
      <c r="K8927" s="44">
        <f>'MÜK 298 Ç YD HESAPLAMA TABLOSU'!P8933</f>
        <v>0</v>
      </c>
      <c r="L8927" s="44">
        <f>'MÜK 298 Ç YD HESAPLAMA TABLOSU'!Q8933</f>
        <v>0</v>
      </c>
      <c r="M8927" s="45">
        <f t="shared" si="140"/>
        <v>0</v>
      </c>
    </row>
    <row r="8928" spans="2:13" ht="15" thickTop="1" thickBot="1" x14ac:dyDescent="0.3">
      <c r="B8928" s="47">
        <v>8923</v>
      </c>
      <c r="C8928" s="42">
        <f>'DOLDURULMASI GEREKEN TABLO'!C8943</f>
        <v>0</v>
      </c>
      <c r="D8928" s="42">
        <f>'DOLDURULMASI GEREKEN TABLO'!D8943</f>
        <v>0</v>
      </c>
      <c r="E8928" s="147">
        <f>'DOLDURULMASI GEREKEN TABLO'!G8943</f>
        <v>0</v>
      </c>
      <c r="F8928" s="43">
        <f>IFERROR(1/'MÜK 298 Ç YD HESAPLAMA TABLOSU'!G8934,0)</f>
        <v>0</v>
      </c>
      <c r="G8928" s="44">
        <f>'MÜK 298 Ç YD HESAPLAMA TABLOSU'!J8934</f>
        <v>0</v>
      </c>
      <c r="H8928" s="44">
        <f>'MÜK 298 Ç YD HESAPLAMA TABLOSU'!K8934</f>
        <v>0</v>
      </c>
      <c r="I8928" s="44">
        <f>'MÜK 298 Ç YD HESAPLAMA TABLOSU'!L8934</f>
        <v>0</v>
      </c>
      <c r="J8928" s="44">
        <f>'MÜK 298 Ç YD HESAPLAMA TABLOSU'!O8934</f>
        <v>0</v>
      </c>
      <c r="K8928" s="44">
        <f>'MÜK 298 Ç YD HESAPLAMA TABLOSU'!P8934</f>
        <v>0</v>
      </c>
      <c r="L8928" s="44">
        <f>'MÜK 298 Ç YD HESAPLAMA TABLOSU'!Q8934</f>
        <v>0</v>
      </c>
      <c r="M8928" s="45">
        <f t="shared" si="140"/>
        <v>0</v>
      </c>
    </row>
    <row r="8929" spans="2:13" ht="15" thickTop="1" thickBot="1" x14ac:dyDescent="0.3">
      <c r="B8929" s="47">
        <v>8924</v>
      </c>
      <c r="C8929" s="42">
        <f>'DOLDURULMASI GEREKEN TABLO'!C8944</f>
        <v>0</v>
      </c>
      <c r="D8929" s="42">
        <f>'DOLDURULMASI GEREKEN TABLO'!D8944</f>
        <v>0</v>
      </c>
      <c r="E8929" s="147">
        <f>'DOLDURULMASI GEREKEN TABLO'!G8944</f>
        <v>0</v>
      </c>
      <c r="F8929" s="43">
        <f>IFERROR(1/'MÜK 298 Ç YD HESAPLAMA TABLOSU'!G8935,0)</f>
        <v>0</v>
      </c>
      <c r="G8929" s="44">
        <f>'MÜK 298 Ç YD HESAPLAMA TABLOSU'!J8935</f>
        <v>0</v>
      </c>
      <c r="H8929" s="44">
        <f>'MÜK 298 Ç YD HESAPLAMA TABLOSU'!K8935</f>
        <v>0</v>
      </c>
      <c r="I8929" s="44">
        <f>'MÜK 298 Ç YD HESAPLAMA TABLOSU'!L8935</f>
        <v>0</v>
      </c>
      <c r="J8929" s="44">
        <f>'MÜK 298 Ç YD HESAPLAMA TABLOSU'!O8935</f>
        <v>0</v>
      </c>
      <c r="K8929" s="44">
        <f>'MÜK 298 Ç YD HESAPLAMA TABLOSU'!P8935</f>
        <v>0</v>
      </c>
      <c r="L8929" s="44">
        <f>'MÜK 298 Ç YD HESAPLAMA TABLOSU'!Q8935</f>
        <v>0</v>
      </c>
      <c r="M8929" s="45">
        <f t="shared" si="140"/>
        <v>0</v>
      </c>
    </row>
    <row r="8930" spans="2:13" ht="15" thickTop="1" thickBot="1" x14ac:dyDescent="0.3">
      <c r="B8930" s="47">
        <v>8925</v>
      </c>
      <c r="C8930" s="42">
        <f>'DOLDURULMASI GEREKEN TABLO'!C8945</f>
        <v>0</v>
      </c>
      <c r="D8930" s="42">
        <f>'DOLDURULMASI GEREKEN TABLO'!D8945</f>
        <v>0</v>
      </c>
      <c r="E8930" s="147">
        <f>'DOLDURULMASI GEREKEN TABLO'!G8945</f>
        <v>0</v>
      </c>
      <c r="F8930" s="43">
        <f>IFERROR(1/'MÜK 298 Ç YD HESAPLAMA TABLOSU'!G8936,0)</f>
        <v>0</v>
      </c>
      <c r="G8930" s="44">
        <f>'MÜK 298 Ç YD HESAPLAMA TABLOSU'!J8936</f>
        <v>0</v>
      </c>
      <c r="H8930" s="44">
        <f>'MÜK 298 Ç YD HESAPLAMA TABLOSU'!K8936</f>
        <v>0</v>
      </c>
      <c r="I8930" s="44">
        <f>'MÜK 298 Ç YD HESAPLAMA TABLOSU'!L8936</f>
        <v>0</v>
      </c>
      <c r="J8930" s="44">
        <f>'MÜK 298 Ç YD HESAPLAMA TABLOSU'!O8936</f>
        <v>0</v>
      </c>
      <c r="K8930" s="44">
        <f>'MÜK 298 Ç YD HESAPLAMA TABLOSU'!P8936</f>
        <v>0</v>
      </c>
      <c r="L8930" s="44">
        <f>'MÜK 298 Ç YD HESAPLAMA TABLOSU'!Q8936</f>
        <v>0</v>
      </c>
      <c r="M8930" s="45">
        <f t="shared" si="140"/>
        <v>0</v>
      </c>
    </row>
    <row r="8931" spans="2:13" ht="15" thickTop="1" thickBot="1" x14ac:dyDescent="0.3">
      <c r="B8931" s="47">
        <v>8926</v>
      </c>
      <c r="C8931" s="42">
        <f>'DOLDURULMASI GEREKEN TABLO'!C8946</f>
        <v>0</v>
      </c>
      <c r="D8931" s="42">
        <f>'DOLDURULMASI GEREKEN TABLO'!D8946</f>
        <v>0</v>
      </c>
      <c r="E8931" s="147">
        <f>'DOLDURULMASI GEREKEN TABLO'!G8946</f>
        <v>0</v>
      </c>
      <c r="F8931" s="43">
        <f>IFERROR(1/'MÜK 298 Ç YD HESAPLAMA TABLOSU'!G8937,0)</f>
        <v>0</v>
      </c>
      <c r="G8931" s="44">
        <f>'MÜK 298 Ç YD HESAPLAMA TABLOSU'!J8937</f>
        <v>0</v>
      </c>
      <c r="H8931" s="44">
        <f>'MÜK 298 Ç YD HESAPLAMA TABLOSU'!K8937</f>
        <v>0</v>
      </c>
      <c r="I8931" s="44">
        <f>'MÜK 298 Ç YD HESAPLAMA TABLOSU'!L8937</f>
        <v>0</v>
      </c>
      <c r="J8931" s="44">
        <f>'MÜK 298 Ç YD HESAPLAMA TABLOSU'!O8937</f>
        <v>0</v>
      </c>
      <c r="K8931" s="44">
        <f>'MÜK 298 Ç YD HESAPLAMA TABLOSU'!P8937</f>
        <v>0</v>
      </c>
      <c r="L8931" s="44">
        <f>'MÜK 298 Ç YD HESAPLAMA TABLOSU'!Q8937</f>
        <v>0</v>
      </c>
      <c r="M8931" s="45">
        <f t="shared" si="140"/>
        <v>0</v>
      </c>
    </row>
    <row r="8932" spans="2:13" ht="15" thickTop="1" thickBot="1" x14ac:dyDescent="0.3">
      <c r="B8932" s="47">
        <v>8927</v>
      </c>
      <c r="C8932" s="42">
        <f>'DOLDURULMASI GEREKEN TABLO'!C8947</f>
        <v>0</v>
      </c>
      <c r="D8932" s="42">
        <f>'DOLDURULMASI GEREKEN TABLO'!D8947</f>
        <v>0</v>
      </c>
      <c r="E8932" s="147">
        <f>'DOLDURULMASI GEREKEN TABLO'!G8947</f>
        <v>0</v>
      </c>
      <c r="F8932" s="43">
        <f>IFERROR(1/'MÜK 298 Ç YD HESAPLAMA TABLOSU'!G8938,0)</f>
        <v>0</v>
      </c>
      <c r="G8932" s="44">
        <f>'MÜK 298 Ç YD HESAPLAMA TABLOSU'!J8938</f>
        <v>0</v>
      </c>
      <c r="H8932" s="44">
        <f>'MÜK 298 Ç YD HESAPLAMA TABLOSU'!K8938</f>
        <v>0</v>
      </c>
      <c r="I8932" s="44">
        <f>'MÜK 298 Ç YD HESAPLAMA TABLOSU'!L8938</f>
        <v>0</v>
      </c>
      <c r="J8932" s="44">
        <f>'MÜK 298 Ç YD HESAPLAMA TABLOSU'!O8938</f>
        <v>0</v>
      </c>
      <c r="K8932" s="44">
        <f>'MÜK 298 Ç YD HESAPLAMA TABLOSU'!P8938</f>
        <v>0</v>
      </c>
      <c r="L8932" s="44">
        <f>'MÜK 298 Ç YD HESAPLAMA TABLOSU'!Q8938</f>
        <v>0</v>
      </c>
      <c r="M8932" s="45">
        <f t="shared" si="140"/>
        <v>0</v>
      </c>
    </row>
    <row r="8933" spans="2:13" ht="15" thickTop="1" thickBot="1" x14ac:dyDescent="0.3">
      <c r="B8933" s="47">
        <v>8928</v>
      </c>
      <c r="C8933" s="42">
        <f>'DOLDURULMASI GEREKEN TABLO'!C8948</f>
        <v>0</v>
      </c>
      <c r="D8933" s="42">
        <f>'DOLDURULMASI GEREKEN TABLO'!D8948</f>
        <v>0</v>
      </c>
      <c r="E8933" s="147">
        <f>'DOLDURULMASI GEREKEN TABLO'!G8948</f>
        <v>0</v>
      </c>
      <c r="F8933" s="43">
        <f>IFERROR(1/'MÜK 298 Ç YD HESAPLAMA TABLOSU'!G8939,0)</f>
        <v>0</v>
      </c>
      <c r="G8933" s="44">
        <f>'MÜK 298 Ç YD HESAPLAMA TABLOSU'!J8939</f>
        <v>0</v>
      </c>
      <c r="H8933" s="44">
        <f>'MÜK 298 Ç YD HESAPLAMA TABLOSU'!K8939</f>
        <v>0</v>
      </c>
      <c r="I8933" s="44">
        <f>'MÜK 298 Ç YD HESAPLAMA TABLOSU'!L8939</f>
        <v>0</v>
      </c>
      <c r="J8933" s="44">
        <f>'MÜK 298 Ç YD HESAPLAMA TABLOSU'!O8939</f>
        <v>0</v>
      </c>
      <c r="K8933" s="44">
        <f>'MÜK 298 Ç YD HESAPLAMA TABLOSU'!P8939</f>
        <v>0</v>
      </c>
      <c r="L8933" s="44">
        <f>'MÜK 298 Ç YD HESAPLAMA TABLOSU'!Q8939</f>
        <v>0</v>
      </c>
      <c r="M8933" s="45">
        <f t="shared" si="140"/>
        <v>0</v>
      </c>
    </row>
    <row r="8934" spans="2:13" ht="15" thickTop="1" thickBot="1" x14ac:dyDescent="0.3">
      <c r="B8934" s="47">
        <v>8929</v>
      </c>
      <c r="C8934" s="42">
        <f>'DOLDURULMASI GEREKEN TABLO'!C8949</f>
        <v>0</v>
      </c>
      <c r="D8934" s="42">
        <f>'DOLDURULMASI GEREKEN TABLO'!D8949</f>
        <v>0</v>
      </c>
      <c r="E8934" s="147">
        <f>'DOLDURULMASI GEREKEN TABLO'!G8949</f>
        <v>0</v>
      </c>
      <c r="F8934" s="43">
        <f>IFERROR(1/'MÜK 298 Ç YD HESAPLAMA TABLOSU'!G8940,0)</f>
        <v>0</v>
      </c>
      <c r="G8934" s="44">
        <f>'MÜK 298 Ç YD HESAPLAMA TABLOSU'!J8940</f>
        <v>0</v>
      </c>
      <c r="H8934" s="44">
        <f>'MÜK 298 Ç YD HESAPLAMA TABLOSU'!K8940</f>
        <v>0</v>
      </c>
      <c r="I8934" s="44">
        <f>'MÜK 298 Ç YD HESAPLAMA TABLOSU'!L8940</f>
        <v>0</v>
      </c>
      <c r="J8934" s="44">
        <f>'MÜK 298 Ç YD HESAPLAMA TABLOSU'!O8940</f>
        <v>0</v>
      </c>
      <c r="K8934" s="44">
        <f>'MÜK 298 Ç YD HESAPLAMA TABLOSU'!P8940</f>
        <v>0</v>
      </c>
      <c r="L8934" s="44">
        <f>'MÜK 298 Ç YD HESAPLAMA TABLOSU'!Q8940</f>
        <v>0</v>
      </c>
      <c r="M8934" s="45">
        <f t="shared" si="140"/>
        <v>0</v>
      </c>
    </row>
    <row r="8935" spans="2:13" ht="15" thickTop="1" thickBot="1" x14ac:dyDescent="0.3">
      <c r="B8935" s="47">
        <v>8930</v>
      </c>
      <c r="C8935" s="42">
        <f>'DOLDURULMASI GEREKEN TABLO'!C8950</f>
        <v>0</v>
      </c>
      <c r="D8935" s="42">
        <f>'DOLDURULMASI GEREKEN TABLO'!D8950</f>
        <v>0</v>
      </c>
      <c r="E8935" s="147">
        <f>'DOLDURULMASI GEREKEN TABLO'!G8950</f>
        <v>0</v>
      </c>
      <c r="F8935" s="43">
        <f>IFERROR(1/'MÜK 298 Ç YD HESAPLAMA TABLOSU'!G8941,0)</f>
        <v>0</v>
      </c>
      <c r="G8935" s="44">
        <f>'MÜK 298 Ç YD HESAPLAMA TABLOSU'!J8941</f>
        <v>0</v>
      </c>
      <c r="H8935" s="44">
        <f>'MÜK 298 Ç YD HESAPLAMA TABLOSU'!K8941</f>
        <v>0</v>
      </c>
      <c r="I8935" s="44">
        <f>'MÜK 298 Ç YD HESAPLAMA TABLOSU'!L8941</f>
        <v>0</v>
      </c>
      <c r="J8935" s="44">
        <f>'MÜK 298 Ç YD HESAPLAMA TABLOSU'!O8941</f>
        <v>0</v>
      </c>
      <c r="K8935" s="44">
        <f>'MÜK 298 Ç YD HESAPLAMA TABLOSU'!P8941</f>
        <v>0</v>
      </c>
      <c r="L8935" s="44">
        <f>'MÜK 298 Ç YD HESAPLAMA TABLOSU'!Q8941</f>
        <v>0</v>
      </c>
      <c r="M8935" s="45">
        <f t="shared" si="140"/>
        <v>0</v>
      </c>
    </row>
    <row r="8936" spans="2:13" ht="15" thickTop="1" thickBot="1" x14ac:dyDescent="0.3">
      <c r="B8936" s="47">
        <v>8931</v>
      </c>
      <c r="C8936" s="42">
        <f>'DOLDURULMASI GEREKEN TABLO'!C8951</f>
        <v>0</v>
      </c>
      <c r="D8936" s="42">
        <f>'DOLDURULMASI GEREKEN TABLO'!D8951</f>
        <v>0</v>
      </c>
      <c r="E8936" s="147">
        <f>'DOLDURULMASI GEREKEN TABLO'!G8951</f>
        <v>0</v>
      </c>
      <c r="F8936" s="43">
        <f>IFERROR(1/'MÜK 298 Ç YD HESAPLAMA TABLOSU'!G8942,0)</f>
        <v>0</v>
      </c>
      <c r="G8936" s="44">
        <f>'MÜK 298 Ç YD HESAPLAMA TABLOSU'!J8942</f>
        <v>0</v>
      </c>
      <c r="H8936" s="44">
        <f>'MÜK 298 Ç YD HESAPLAMA TABLOSU'!K8942</f>
        <v>0</v>
      </c>
      <c r="I8936" s="44">
        <f>'MÜK 298 Ç YD HESAPLAMA TABLOSU'!L8942</f>
        <v>0</v>
      </c>
      <c r="J8936" s="44">
        <f>'MÜK 298 Ç YD HESAPLAMA TABLOSU'!O8942</f>
        <v>0</v>
      </c>
      <c r="K8936" s="44">
        <f>'MÜK 298 Ç YD HESAPLAMA TABLOSU'!P8942</f>
        <v>0</v>
      </c>
      <c r="L8936" s="44">
        <f>'MÜK 298 Ç YD HESAPLAMA TABLOSU'!Q8942</f>
        <v>0</v>
      </c>
      <c r="M8936" s="45">
        <f t="shared" si="140"/>
        <v>0</v>
      </c>
    </row>
    <row r="8937" spans="2:13" ht="15" thickTop="1" thickBot="1" x14ac:dyDescent="0.3">
      <c r="B8937" s="47">
        <v>8932</v>
      </c>
      <c r="C8937" s="42">
        <f>'DOLDURULMASI GEREKEN TABLO'!C8952</f>
        <v>0</v>
      </c>
      <c r="D8937" s="42">
        <f>'DOLDURULMASI GEREKEN TABLO'!D8952</f>
        <v>0</v>
      </c>
      <c r="E8937" s="147">
        <f>'DOLDURULMASI GEREKEN TABLO'!G8952</f>
        <v>0</v>
      </c>
      <c r="F8937" s="43">
        <f>IFERROR(1/'MÜK 298 Ç YD HESAPLAMA TABLOSU'!G8943,0)</f>
        <v>0</v>
      </c>
      <c r="G8937" s="44">
        <f>'MÜK 298 Ç YD HESAPLAMA TABLOSU'!J8943</f>
        <v>0</v>
      </c>
      <c r="H8937" s="44">
        <f>'MÜK 298 Ç YD HESAPLAMA TABLOSU'!K8943</f>
        <v>0</v>
      </c>
      <c r="I8937" s="44">
        <f>'MÜK 298 Ç YD HESAPLAMA TABLOSU'!L8943</f>
        <v>0</v>
      </c>
      <c r="J8937" s="44">
        <f>'MÜK 298 Ç YD HESAPLAMA TABLOSU'!O8943</f>
        <v>0</v>
      </c>
      <c r="K8937" s="44">
        <f>'MÜK 298 Ç YD HESAPLAMA TABLOSU'!P8943</f>
        <v>0</v>
      </c>
      <c r="L8937" s="44">
        <f>'MÜK 298 Ç YD HESAPLAMA TABLOSU'!Q8943</f>
        <v>0</v>
      </c>
      <c r="M8937" s="45">
        <f t="shared" si="140"/>
        <v>0</v>
      </c>
    </row>
    <row r="8938" spans="2:13" ht="15" thickTop="1" thickBot="1" x14ac:dyDescent="0.3">
      <c r="B8938" s="47">
        <v>8933</v>
      </c>
      <c r="C8938" s="42">
        <f>'DOLDURULMASI GEREKEN TABLO'!C8953</f>
        <v>0</v>
      </c>
      <c r="D8938" s="42">
        <f>'DOLDURULMASI GEREKEN TABLO'!D8953</f>
        <v>0</v>
      </c>
      <c r="E8938" s="147">
        <f>'DOLDURULMASI GEREKEN TABLO'!G8953</f>
        <v>0</v>
      </c>
      <c r="F8938" s="43">
        <f>IFERROR(1/'MÜK 298 Ç YD HESAPLAMA TABLOSU'!G8944,0)</f>
        <v>0</v>
      </c>
      <c r="G8938" s="44">
        <f>'MÜK 298 Ç YD HESAPLAMA TABLOSU'!J8944</f>
        <v>0</v>
      </c>
      <c r="H8938" s="44">
        <f>'MÜK 298 Ç YD HESAPLAMA TABLOSU'!K8944</f>
        <v>0</v>
      </c>
      <c r="I8938" s="44">
        <f>'MÜK 298 Ç YD HESAPLAMA TABLOSU'!L8944</f>
        <v>0</v>
      </c>
      <c r="J8938" s="44">
        <f>'MÜK 298 Ç YD HESAPLAMA TABLOSU'!O8944</f>
        <v>0</v>
      </c>
      <c r="K8938" s="44">
        <f>'MÜK 298 Ç YD HESAPLAMA TABLOSU'!P8944</f>
        <v>0</v>
      </c>
      <c r="L8938" s="44">
        <f>'MÜK 298 Ç YD HESAPLAMA TABLOSU'!Q8944</f>
        <v>0</v>
      </c>
      <c r="M8938" s="45">
        <f t="shared" si="140"/>
        <v>0</v>
      </c>
    </row>
    <row r="8939" spans="2:13" ht="15" thickTop="1" thickBot="1" x14ac:dyDescent="0.3">
      <c r="B8939" s="47">
        <v>8934</v>
      </c>
      <c r="C8939" s="42">
        <f>'DOLDURULMASI GEREKEN TABLO'!C8954</f>
        <v>0</v>
      </c>
      <c r="D8939" s="42">
        <f>'DOLDURULMASI GEREKEN TABLO'!D8954</f>
        <v>0</v>
      </c>
      <c r="E8939" s="147">
        <f>'DOLDURULMASI GEREKEN TABLO'!G8954</f>
        <v>0</v>
      </c>
      <c r="F8939" s="43">
        <f>IFERROR(1/'MÜK 298 Ç YD HESAPLAMA TABLOSU'!G8945,0)</f>
        <v>0</v>
      </c>
      <c r="G8939" s="44">
        <f>'MÜK 298 Ç YD HESAPLAMA TABLOSU'!J8945</f>
        <v>0</v>
      </c>
      <c r="H8939" s="44">
        <f>'MÜK 298 Ç YD HESAPLAMA TABLOSU'!K8945</f>
        <v>0</v>
      </c>
      <c r="I8939" s="44">
        <f>'MÜK 298 Ç YD HESAPLAMA TABLOSU'!L8945</f>
        <v>0</v>
      </c>
      <c r="J8939" s="44">
        <f>'MÜK 298 Ç YD HESAPLAMA TABLOSU'!O8945</f>
        <v>0</v>
      </c>
      <c r="K8939" s="44">
        <f>'MÜK 298 Ç YD HESAPLAMA TABLOSU'!P8945</f>
        <v>0</v>
      </c>
      <c r="L8939" s="44">
        <f>'MÜK 298 Ç YD HESAPLAMA TABLOSU'!Q8945</f>
        <v>0</v>
      </c>
      <c r="M8939" s="45">
        <f t="shared" si="140"/>
        <v>0</v>
      </c>
    </row>
    <row r="8940" spans="2:13" ht="15" thickTop="1" thickBot="1" x14ac:dyDescent="0.3">
      <c r="B8940" s="47">
        <v>8935</v>
      </c>
      <c r="C8940" s="42">
        <f>'DOLDURULMASI GEREKEN TABLO'!C8955</f>
        <v>0</v>
      </c>
      <c r="D8940" s="42">
        <f>'DOLDURULMASI GEREKEN TABLO'!D8955</f>
        <v>0</v>
      </c>
      <c r="E8940" s="147">
        <f>'DOLDURULMASI GEREKEN TABLO'!G8955</f>
        <v>0</v>
      </c>
      <c r="F8940" s="43">
        <f>IFERROR(1/'MÜK 298 Ç YD HESAPLAMA TABLOSU'!G8946,0)</f>
        <v>0</v>
      </c>
      <c r="G8940" s="44">
        <f>'MÜK 298 Ç YD HESAPLAMA TABLOSU'!J8946</f>
        <v>0</v>
      </c>
      <c r="H8940" s="44">
        <f>'MÜK 298 Ç YD HESAPLAMA TABLOSU'!K8946</f>
        <v>0</v>
      </c>
      <c r="I8940" s="44">
        <f>'MÜK 298 Ç YD HESAPLAMA TABLOSU'!L8946</f>
        <v>0</v>
      </c>
      <c r="J8940" s="44">
        <f>'MÜK 298 Ç YD HESAPLAMA TABLOSU'!O8946</f>
        <v>0</v>
      </c>
      <c r="K8940" s="44">
        <f>'MÜK 298 Ç YD HESAPLAMA TABLOSU'!P8946</f>
        <v>0</v>
      </c>
      <c r="L8940" s="44">
        <f>'MÜK 298 Ç YD HESAPLAMA TABLOSU'!Q8946</f>
        <v>0</v>
      </c>
      <c r="M8940" s="45">
        <f t="shared" si="140"/>
        <v>0</v>
      </c>
    </row>
    <row r="8941" spans="2:13" ht="15" thickTop="1" thickBot="1" x14ac:dyDescent="0.3">
      <c r="B8941" s="47">
        <v>8936</v>
      </c>
      <c r="C8941" s="42">
        <f>'DOLDURULMASI GEREKEN TABLO'!C8956</f>
        <v>0</v>
      </c>
      <c r="D8941" s="42">
        <f>'DOLDURULMASI GEREKEN TABLO'!D8956</f>
        <v>0</v>
      </c>
      <c r="E8941" s="147">
        <f>'DOLDURULMASI GEREKEN TABLO'!G8956</f>
        <v>0</v>
      </c>
      <c r="F8941" s="43">
        <f>IFERROR(1/'MÜK 298 Ç YD HESAPLAMA TABLOSU'!G8947,0)</f>
        <v>0</v>
      </c>
      <c r="G8941" s="44">
        <f>'MÜK 298 Ç YD HESAPLAMA TABLOSU'!J8947</f>
        <v>0</v>
      </c>
      <c r="H8941" s="44">
        <f>'MÜK 298 Ç YD HESAPLAMA TABLOSU'!K8947</f>
        <v>0</v>
      </c>
      <c r="I8941" s="44">
        <f>'MÜK 298 Ç YD HESAPLAMA TABLOSU'!L8947</f>
        <v>0</v>
      </c>
      <c r="J8941" s="44">
        <f>'MÜK 298 Ç YD HESAPLAMA TABLOSU'!O8947</f>
        <v>0</v>
      </c>
      <c r="K8941" s="44">
        <f>'MÜK 298 Ç YD HESAPLAMA TABLOSU'!P8947</f>
        <v>0</v>
      </c>
      <c r="L8941" s="44">
        <f>'MÜK 298 Ç YD HESAPLAMA TABLOSU'!Q8947</f>
        <v>0</v>
      </c>
      <c r="M8941" s="45">
        <f t="shared" si="140"/>
        <v>0</v>
      </c>
    </row>
    <row r="8942" spans="2:13" ht="15" thickTop="1" thickBot="1" x14ac:dyDescent="0.3">
      <c r="B8942" s="47">
        <v>8937</v>
      </c>
      <c r="C8942" s="42">
        <f>'DOLDURULMASI GEREKEN TABLO'!C8957</f>
        <v>0</v>
      </c>
      <c r="D8942" s="42">
        <f>'DOLDURULMASI GEREKEN TABLO'!D8957</f>
        <v>0</v>
      </c>
      <c r="E8942" s="147">
        <f>'DOLDURULMASI GEREKEN TABLO'!G8957</f>
        <v>0</v>
      </c>
      <c r="F8942" s="43">
        <f>IFERROR(1/'MÜK 298 Ç YD HESAPLAMA TABLOSU'!G8948,0)</f>
        <v>0</v>
      </c>
      <c r="G8942" s="44">
        <f>'MÜK 298 Ç YD HESAPLAMA TABLOSU'!J8948</f>
        <v>0</v>
      </c>
      <c r="H8942" s="44">
        <f>'MÜK 298 Ç YD HESAPLAMA TABLOSU'!K8948</f>
        <v>0</v>
      </c>
      <c r="I8942" s="44">
        <f>'MÜK 298 Ç YD HESAPLAMA TABLOSU'!L8948</f>
        <v>0</v>
      </c>
      <c r="J8942" s="44">
        <f>'MÜK 298 Ç YD HESAPLAMA TABLOSU'!O8948</f>
        <v>0</v>
      </c>
      <c r="K8942" s="44">
        <f>'MÜK 298 Ç YD HESAPLAMA TABLOSU'!P8948</f>
        <v>0</v>
      </c>
      <c r="L8942" s="44">
        <f>'MÜK 298 Ç YD HESAPLAMA TABLOSU'!Q8948</f>
        <v>0</v>
      </c>
      <c r="M8942" s="45">
        <f t="shared" si="140"/>
        <v>0</v>
      </c>
    </row>
    <row r="8943" spans="2:13" ht="15" thickTop="1" thickBot="1" x14ac:dyDescent="0.3">
      <c r="B8943" s="47">
        <v>8938</v>
      </c>
      <c r="C8943" s="42">
        <f>'DOLDURULMASI GEREKEN TABLO'!C8958</f>
        <v>0</v>
      </c>
      <c r="D8943" s="42">
        <f>'DOLDURULMASI GEREKEN TABLO'!D8958</f>
        <v>0</v>
      </c>
      <c r="E8943" s="147">
        <f>'DOLDURULMASI GEREKEN TABLO'!G8958</f>
        <v>0</v>
      </c>
      <c r="F8943" s="43">
        <f>IFERROR(1/'MÜK 298 Ç YD HESAPLAMA TABLOSU'!G8949,0)</f>
        <v>0</v>
      </c>
      <c r="G8943" s="44">
        <f>'MÜK 298 Ç YD HESAPLAMA TABLOSU'!J8949</f>
        <v>0</v>
      </c>
      <c r="H8943" s="44">
        <f>'MÜK 298 Ç YD HESAPLAMA TABLOSU'!K8949</f>
        <v>0</v>
      </c>
      <c r="I8943" s="44">
        <f>'MÜK 298 Ç YD HESAPLAMA TABLOSU'!L8949</f>
        <v>0</v>
      </c>
      <c r="J8943" s="44">
        <f>'MÜK 298 Ç YD HESAPLAMA TABLOSU'!O8949</f>
        <v>0</v>
      </c>
      <c r="K8943" s="44">
        <f>'MÜK 298 Ç YD HESAPLAMA TABLOSU'!P8949</f>
        <v>0</v>
      </c>
      <c r="L8943" s="44">
        <f>'MÜK 298 Ç YD HESAPLAMA TABLOSU'!Q8949</f>
        <v>0</v>
      </c>
      <c r="M8943" s="45">
        <f t="shared" si="140"/>
        <v>0</v>
      </c>
    </row>
    <row r="8944" spans="2:13" ht="15" thickTop="1" thickBot="1" x14ac:dyDescent="0.3">
      <c r="B8944" s="47">
        <v>8939</v>
      </c>
      <c r="C8944" s="42">
        <f>'DOLDURULMASI GEREKEN TABLO'!C8959</f>
        <v>0</v>
      </c>
      <c r="D8944" s="42">
        <f>'DOLDURULMASI GEREKEN TABLO'!D8959</f>
        <v>0</v>
      </c>
      <c r="E8944" s="147">
        <f>'DOLDURULMASI GEREKEN TABLO'!G8959</f>
        <v>0</v>
      </c>
      <c r="F8944" s="43">
        <f>IFERROR(1/'MÜK 298 Ç YD HESAPLAMA TABLOSU'!G8950,0)</f>
        <v>0</v>
      </c>
      <c r="G8944" s="44">
        <f>'MÜK 298 Ç YD HESAPLAMA TABLOSU'!J8950</f>
        <v>0</v>
      </c>
      <c r="H8944" s="44">
        <f>'MÜK 298 Ç YD HESAPLAMA TABLOSU'!K8950</f>
        <v>0</v>
      </c>
      <c r="I8944" s="44">
        <f>'MÜK 298 Ç YD HESAPLAMA TABLOSU'!L8950</f>
        <v>0</v>
      </c>
      <c r="J8944" s="44">
        <f>'MÜK 298 Ç YD HESAPLAMA TABLOSU'!O8950</f>
        <v>0</v>
      </c>
      <c r="K8944" s="44">
        <f>'MÜK 298 Ç YD HESAPLAMA TABLOSU'!P8950</f>
        <v>0</v>
      </c>
      <c r="L8944" s="44">
        <f>'MÜK 298 Ç YD HESAPLAMA TABLOSU'!Q8950</f>
        <v>0</v>
      </c>
      <c r="M8944" s="45">
        <f t="shared" si="140"/>
        <v>0</v>
      </c>
    </row>
    <row r="8945" spans="2:13" ht="15" thickTop="1" thickBot="1" x14ac:dyDescent="0.3">
      <c r="B8945" s="47">
        <v>8940</v>
      </c>
      <c r="C8945" s="42">
        <f>'DOLDURULMASI GEREKEN TABLO'!C8960</f>
        <v>0</v>
      </c>
      <c r="D8945" s="42">
        <f>'DOLDURULMASI GEREKEN TABLO'!D8960</f>
        <v>0</v>
      </c>
      <c r="E8945" s="147">
        <f>'DOLDURULMASI GEREKEN TABLO'!G8960</f>
        <v>0</v>
      </c>
      <c r="F8945" s="43">
        <f>IFERROR(1/'MÜK 298 Ç YD HESAPLAMA TABLOSU'!G8951,0)</f>
        <v>0</v>
      </c>
      <c r="G8945" s="44">
        <f>'MÜK 298 Ç YD HESAPLAMA TABLOSU'!J8951</f>
        <v>0</v>
      </c>
      <c r="H8945" s="44">
        <f>'MÜK 298 Ç YD HESAPLAMA TABLOSU'!K8951</f>
        <v>0</v>
      </c>
      <c r="I8945" s="44">
        <f>'MÜK 298 Ç YD HESAPLAMA TABLOSU'!L8951</f>
        <v>0</v>
      </c>
      <c r="J8945" s="44">
        <f>'MÜK 298 Ç YD HESAPLAMA TABLOSU'!O8951</f>
        <v>0</v>
      </c>
      <c r="K8945" s="44">
        <f>'MÜK 298 Ç YD HESAPLAMA TABLOSU'!P8951</f>
        <v>0</v>
      </c>
      <c r="L8945" s="44">
        <f>'MÜK 298 Ç YD HESAPLAMA TABLOSU'!Q8951</f>
        <v>0</v>
      </c>
      <c r="M8945" s="45">
        <f t="shared" si="140"/>
        <v>0</v>
      </c>
    </row>
    <row r="8946" spans="2:13" ht="15" thickTop="1" thickBot="1" x14ac:dyDescent="0.3">
      <c r="B8946" s="47">
        <v>8941</v>
      </c>
      <c r="C8946" s="42">
        <f>'DOLDURULMASI GEREKEN TABLO'!C8961</f>
        <v>0</v>
      </c>
      <c r="D8946" s="42">
        <f>'DOLDURULMASI GEREKEN TABLO'!D8961</f>
        <v>0</v>
      </c>
      <c r="E8946" s="147">
        <f>'DOLDURULMASI GEREKEN TABLO'!G8961</f>
        <v>0</v>
      </c>
      <c r="F8946" s="43">
        <f>IFERROR(1/'MÜK 298 Ç YD HESAPLAMA TABLOSU'!G8952,0)</f>
        <v>0</v>
      </c>
      <c r="G8946" s="44">
        <f>'MÜK 298 Ç YD HESAPLAMA TABLOSU'!J8952</f>
        <v>0</v>
      </c>
      <c r="H8946" s="44">
        <f>'MÜK 298 Ç YD HESAPLAMA TABLOSU'!K8952</f>
        <v>0</v>
      </c>
      <c r="I8946" s="44">
        <f>'MÜK 298 Ç YD HESAPLAMA TABLOSU'!L8952</f>
        <v>0</v>
      </c>
      <c r="J8946" s="44">
        <f>'MÜK 298 Ç YD HESAPLAMA TABLOSU'!O8952</f>
        <v>0</v>
      </c>
      <c r="K8946" s="44">
        <f>'MÜK 298 Ç YD HESAPLAMA TABLOSU'!P8952</f>
        <v>0</v>
      </c>
      <c r="L8946" s="44">
        <f>'MÜK 298 Ç YD HESAPLAMA TABLOSU'!Q8952</f>
        <v>0</v>
      </c>
      <c r="M8946" s="45">
        <f t="shared" si="140"/>
        <v>0</v>
      </c>
    </row>
    <row r="8947" spans="2:13" ht="15" thickTop="1" thickBot="1" x14ac:dyDescent="0.3">
      <c r="B8947" s="47">
        <v>8942</v>
      </c>
      <c r="C8947" s="42">
        <f>'DOLDURULMASI GEREKEN TABLO'!C8962</f>
        <v>0</v>
      </c>
      <c r="D8947" s="42">
        <f>'DOLDURULMASI GEREKEN TABLO'!D8962</f>
        <v>0</v>
      </c>
      <c r="E8947" s="147">
        <f>'DOLDURULMASI GEREKEN TABLO'!G8962</f>
        <v>0</v>
      </c>
      <c r="F8947" s="43">
        <f>IFERROR(1/'MÜK 298 Ç YD HESAPLAMA TABLOSU'!G8953,0)</f>
        <v>0</v>
      </c>
      <c r="G8947" s="44">
        <f>'MÜK 298 Ç YD HESAPLAMA TABLOSU'!J8953</f>
        <v>0</v>
      </c>
      <c r="H8947" s="44">
        <f>'MÜK 298 Ç YD HESAPLAMA TABLOSU'!K8953</f>
        <v>0</v>
      </c>
      <c r="I8947" s="44">
        <f>'MÜK 298 Ç YD HESAPLAMA TABLOSU'!L8953</f>
        <v>0</v>
      </c>
      <c r="J8947" s="44">
        <f>'MÜK 298 Ç YD HESAPLAMA TABLOSU'!O8953</f>
        <v>0</v>
      </c>
      <c r="K8947" s="44">
        <f>'MÜK 298 Ç YD HESAPLAMA TABLOSU'!P8953</f>
        <v>0</v>
      </c>
      <c r="L8947" s="44">
        <f>'MÜK 298 Ç YD HESAPLAMA TABLOSU'!Q8953</f>
        <v>0</v>
      </c>
      <c r="M8947" s="45">
        <f t="shared" si="140"/>
        <v>0</v>
      </c>
    </row>
    <row r="8948" spans="2:13" ht="15" thickTop="1" thickBot="1" x14ac:dyDescent="0.3">
      <c r="B8948" s="47">
        <v>8943</v>
      </c>
      <c r="C8948" s="42">
        <f>'DOLDURULMASI GEREKEN TABLO'!C8963</f>
        <v>0</v>
      </c>
      <c r="D8948" s="42">
        <f>'DOLDURULMASI GEREKEN TABLO'!D8963</f>
        <v>0</v>
      </c>
      <c r="E8948" s="147">
        <f>'DOLDURULMASI GEREKEN TABLO'!G8963</f>
        <v>0</v>
      </c>
      <c r="F8948" s="43">
        <f>IFERROR(1/'MÜK 298 Ç YD HESAPLAMA TABLOSU'!G8954,0)</f>
        <v>0</v>
      </c>
      <c r="G8948" s="44">
        <f>'MÜK 298 Ç YD HESAPLAMA TABLOSU'!J8954</f>
        <v>0</v>
      </c>
      <c r="H8948" s="44">
        <f>'MÜK 298 Ç YD HESAPLAMA TABLOSU'!K8954</f>
        <v>0</v>
      </c>
      <c r="I8948" s="44">
        <f>'MÜK 298 Ç YD HESAPLAMA TABLOSU'!L8954</f>
        <v>0</v>
      </c>
      <c r="J8948" s="44">
        <f>'MÜK 298 Ç YD HESAPLAMA TABLOSU'!O8954</f>
        <v>0</v>
      </c>
      <c r="K8948" s="44">
        <f>'MÜK 298 Ç YD HESAPLAMA TABLOSU'!P8954</f>
        <v>0</v>
      </c>
      <c r="L8948" s="44">
        <f>'MÜK 298 Ç YD HESAPLAMA TABLOSU'!Q8954</f>
        <v>0</v>
      </c>
      <c r="M8948" s="45">
        <f t="shared" si="140"/>
        <v>0</v>
      </c>
    </row>
    <row r="8949" spans="2:13" ht="15" thickTop="1" thickBot="1" x14ac:dyDescent="0.3">
      <c r="B8949" s="47">
        <v>8944</v>
      </c>
      <c r="C8949" s="42">
        <f>'DOLDURULMASI GEREKEN TABLO'!C8964</f>
        <v>0</v>
      </c>
      <c r="D8949" s="42">
        <f>'DOLDURULMASI GEREKEN TABLO'!D8964</f>
        <v>0</v>
      </c>
      <c r="E8949" s="147">
        <f>'DOLDURULMASI GEREKEN TABLO'!G8964</f>
        <v>0</v>
      </c>
      <c r="F8949" s="43">
        <f>IFERROR(1/'MÜK 298 Ç YD HESAPLAMA TABLOSU'!G8955,0)</f>
        <v>0</v>
      </c>
      <c r="G8949" s="44">
        <f>'MÜK 298 Ç YD HESAPLAMA TABLOSU'!J8955</f>
        <v>0</v>
      </c>
      <c r="H8949" s="44">
        <f>'MÜK 298 Ç YD HESAPLAMA TABLOSU'!K8955</f>
        <v>0</v>
      </c>
      <c r="I8949" s="44">
        <f>'MÜK 298 Ç YD HESAPLAMA TABLOSU'!L8955</f>
        <v>0</v>
      </c>
      <c r="J8949" s="44">
        <f>'MÜK 298 Ç YD HESAPLAMA TABLOSU'!O8955</f>
        <v>0</v>
      </c>
      <c r="K8949" s="44">
        <f>'MÜK 298 Ç YD HESAPLAMA TABLOSU'!P8955</f>
        <v>0</v>
      </c>
      <c r="L8949" s="44">
        <f>'MÜK 298 Ç YD HESAPLAMA TABLOSU'!Q8955</f>
        <v>0</v>
      </c>
      <c r="M8949" s="45">
        <f t="shared" si="140"/>
        <v>0</v>
      </c>
    </row>
    <row r="8950" spans="2:13" ht="15" thickTop="1" thickBot="1" x14ac:dyDescent="0.3">
      <c r="B8950" s="47">
        <v>8945</v>
      </c>
      <c r="C8950" s="42">
        <f>'DOLDURULMASI GEREKEN TABLO'!C8965</f>
        <v>0</v>
      </c>
      <c r="D8950" s="42">
        <f>'DOLDURULMASI GEREKEN TABLO'!D8965</f>
        <v>0</v>
      </c>
      <c r="E8950" s="147">
        <f>'DOLDURULMASI GEREKEN TABLO'!G8965</f>
        <v>0</v>
      </c>
      <c r="F8950" s="43">
        <f>IFERROR(1/'MÜK 298 Ç YD HESAPLAMA TABLOSU'!G8956,0)</f>
        <v>0</v>
      </c>
      <c r="G8950" s="44">
        <f>'MÜK 298 Ç YD HESAPLAMA TABLOSU'!J8956</f>
        <v>0</v>
      </c>
      <c r="H8950" s="44">
        <f>'MÜK 298 Ç YD HESAPLAMA TABLOSU'!K8956</f>
        <v>0</v>
      </c>
      <c r="I8950" s="44">
        <f>'MÜK 298 Ç YD HESAPLAMA TABLOSU'!L8956</f>
        <v>0</v>
      </c>
      <c r="J8950" s="44">
        <f>'MÜK 298 Ç YD HESAPLAMA TABLOSU'!O8956</f>
        <v>0</v>
      </c>
      <c r="K8950" s="44">
        <f>'MÜK 298 Ç YD HESAPLAMA TABLOSU'!P8956</f>
        <v>0</v>
      </c>
      <c r="L8950" s="44">
        <f>'MÜK 298 Ç YD HESAPLAMA TABLOSU'!Q8956</f>
        <v>0</v>
      </c>
      <c r="M8950" s="45">
        <f t="shared" si="140"/>
        <v>0</v>
      </c>
    </row>
    <row r="8951" spans="2:13" ht="15" thickTop="1" thickBot="1" x14ac:dyDescent="0.3">
      <c r="B8951" s="47">
        <v>8946</v>
      </c>
      <c r="C8951" s="42">
        <f>'DOLDURULMASI GEREKEN TABLO'!C8966</f>
        <v>0</v>
      </c>
      <c r="D8951" s="42">
        <f>'DOLDURULMASI GEREKEN TABLO'!D8966</f>
        <v>0</v>
      </c>
      <c r="E8951" s="147">
        <f>'DOLDURULMASI GEREKEN TABLO'!G8966</f>
        <v>0</v>
      </c>
      <c r="F8951" s="43">
        <f>IFERROR(1/'MÜK 298 Ç YD HESAPLAMA TABLOSU'!G8957,0)</f>
        <v>0</v>
      </c>
      <c r="G8951" s="44">
        <f>'MÜK 298 Ç YD HESAPLAMA TABLOSU'!J8957</f>
        <v>0</v>
      </c>
      <c r="H8951" s="44">
        <f>'MÜK 298 Ç YD HESAPLAMA TABLOSU'!K8957</f>
        <v>0</v>
      </c>
      <c r="I8951" s="44">
        <f>'MÜK 298 Ç YD HESAPLAMA TABLOSU'!L8957</f>
        <v>0</v>
      </c>
      <c r="J8951" s="44">
        <f>'MÜK 298 Ç YD HESAPLAMA TABLOSU'!O8957</f>
        <v>0</v>
      </c>
      <c r="K8951" s="44">
        <f>'MÜK 298 Ç YD HESAPLAMA TABLOSU'!P8957</f>
        <v>0</v>
      </c>
      <c r="L8951" s="44">
        <f>'MÜK 298 Ç YD HESAPLAMA TABLOSU'!Q8957</f>
        <v>0</v>
      </c>
      <c r="M8951" s="45">
        <f t="shared" si="140"/>
        <v>0</v>
      </c>
    </row>
    <row r="8952" spans="2:13" ht="15" thickTop="1" thickBot="1" x14ac:dyDescent="0.3">
      <c r="B8952" s="47">
        <v>8947</v>
      </c>
      <c r="C8952" s="42">
        <f>'DOLDURULMASI GEREKEN TABLO'!C8967</f>
        <v>0</v>
      </c>
      <c r="D8952" s="42">
        <f>'DOLDURULMASI GEREKEN TABLO'!D8967</f>
        <v>0</v>
      </c>
      <c r="E8952" s="147">
        <f>'DOLDURULMASI GEREKEN TABLO'!G8967</f>
        <v>0</v>
      </c>
      <c r="F8952" s="43">
        <f>IFERROR(1/'MÜK 298 Ç YD HESAPLAMA TABLOSU'!G8958,0)</f>
        <v>0</v>
      </c>
      <c r="G8952" s="44">
        <f>'MÜK 298 Ç YD HESAPLAMA TABLOSU'!J8958</f>
        <v>0</v>
      </c>
      <c r="H8952" s="44">
        <f>'MÜK 298 Ç YD HESAPLAMA TABLOSU'!K8958</f>
        <v>0</v>
      </c>
      <c r="I8952" s="44">
        <f>'MÜK 298 Ç YD HESAPLAMA TABLOSU'!L8958</f>
        <v>0</v>
      </c>
      <c r="J8952" s="44">
        <f>'MÜK 298 Ç YD HESAPLAMA TABLOSU'!O8958</f>
        <v>0</v>
      </c>
      <c r="K8952" s="44">
        <f>'MÜK 298 Ç YD HESAPLAMA TABLOSU'!P8958</f>
        <v>0</v>
      </c>
      <c r="L8952" s="44">
        <f>'MÜK 298 Ç YD HESAPLAMA TABLOSU'!Q8958</f>
        <v>0</v>
      </c>
      <c r="M8952" s="45">
        <f t="shared" si="140"/>
        <v>0</v>
      </c>
    </row>
    <row r="8953" spans="2:13" ht="15" thickTop="1" thickBot="1" x14ac:dyDescent="0.3">
      <c r="B8953" s="47">
        <v>8948</v>
      </c>
      <c r="C8953" s="42">
        <f>'DOLDURULMASI GEREKEN TABLO'!C8968</f>
        <v>0</v>
      </c>
      <c r="D8953" s="42">
        <f>'DOLDURULMASI GEREKEN TABLO'!D8968</f>
        <v>0</v>
      </c>
      <c r="E8953" s="147">
        <f>'DOLDURULMASI GEREKEN TABLO'!G8968</f>
        <v>0</v>
      </c>
      <c r="F8953" s="43">
        <f>IFERROR(1/'MÜK 298 Ç YD HESAPLAMA TABLOSU'!G8959,0)</f>
        <v>0</v>
      </c>
      <c r="G8953" s="44">
        <f>'MÜK 298 Ç YD HESAPLAMA TABLOSU'!J8959</f>
        <v>0</v>
      </c>
      <c r="H8953" s="44">
        <f>'MÜK 298 Ç YD HESAPLAMA TABLOSU'!K8959</f>
        <v>0</v>
      </c>
      <c r="I8953" s="44">
        <f>'MÜK 298 Ç YD HESAPLAMA TABLOSU'!L8959</f>
        <v>0</v>
      </c>
      <c r="J8953" s="44">
        <f>'MÜK 298 Ç YD HESAPLAMA TABLOSU'!O8959</f>
        <v>0</v>
      </c>
      <c r="K8953" s="44">
        <f>'MÜK 298 Ç YD HESAPLAMA TABLOSU'!P8959</f>
        <v>0</v>
      </c>
      <c r="L8953" s="44">
        <f>'MÜK 298 Ç YD HESAPLAMA TABLOSU'!Q8959</f>
        <v>0</v>
      </c>
      <c r="M8953" s="45">
        <f t="shared" si="140"/>
        <v>0</v>
      </c>
    </row>
    <row r="8954" spans="2:13" ht="15" thickTop="1" thickBot="1" x14ac:dyDescent="0.3">
      <c r="B8954" s="47">
        <v>8949</v>
      </c>
      <c r="C8954" s="42">
        <f>'DOLDURULMASI GEREKEN TABLO'!C8969</f>
        <v>0</v>
      </c>
      <c r="D8954" s="42">
        <f>'DOLDURULMASI GEREKEN TABLO'!D8969</f>
        <v>0</v>
      </c>
      <c r="E8954" s="147">
        <f>'DOLDURULMASI GEREKEN TABLO'!G8969</f>
        <v>0</v>
      </c>
      <c r="F8954" s="43">
        <f>IFERROR(1/'MÜK 298 Ç YD HESAPLAMA TABLOSU'!G8960,0)</f>
        <v>0</v>
      </c>
      <c r="G8954" s="44">
        <f>'MÜK 298 Ç YD HESAPLAMA TABLOSU'!J8960</f>
        <v>0</v>
      </c>
      <c r="H8954" s="44">
        <f>'MÜK 298 Ç YD HESAPLAMA TABLOSU'!K8960</f>
        <v>0</v>
      </c>
      <c r="I8954" s="44">
        <f>'MÜK 298 Ç YD HESAPLAMA TABLOSU'!L8960</f>
        <v>0</v>
      </c>
      <c r="J8954" s="44">
        <f>'MÜK 298 Ç YD HESAPLAMA TABLOSU'!O8960</f>
        <v>0</v>
      </c>
      <c r="K8954" s="44">
        <f>'MÜK 298 Ç YD HESAPLAMA TABLOSU'!P8960</f>
        <v>0</v>
      </c>
      <c r="L8954" s="44">
        <f>'MÜK 298 Ç YD HESAPLAMA TABLOSU'!Q8960</f>
        <v>0</v>
      </c>
      <c r="M8954" s="45">
        <f t="shared" si="140"/>
        <v>0</v>
      </c>
    </row>
    <row r="8955" spans="2:13" ht="15" thickTop="1" thickBot="1" x14ac:dyDescent="0.3">
      <c r="B8955" s="47">
        <v>8950</v>
      </c>
      <c r="C8955" s="42">
        <f>'DOLDURULMASI GEREKEN TABLO'!C8970</f>
        <v>0</v>
      </c>
      <c r="D8955" s="42">
        <f>'DOLDURULMASI GEREKEN TABLO'!D8970</f>
        <v>0</v>
      </c>
      <c r="E8955" s="147">
        <f>'DOLDURULMASI GEREKEN TABLO'!G8970</f>
        <v>0</v>
      </c>
      <c r="F8955" s="43">
        <f>IFERROR(1/'MÜK 298 Ç YD HESAPLAMA TABLOSU'!G8961,0)</f>
        <v>0</v>
      </c>
      <c r="G8955" s="44">
        <f>'MÜK 298 Ç YD HESAPLAMA TABLOSU'!J8961</f>
        <v>0</v>
      </c>
      <c r="H8955" s="44">
        <f>'MÜK 298 Ç YD HESAPLAMA TABLOSU'!K8961</f>
        <v>0</v>
      </c>
      <c r="I8955" s="44">
        <f>'MÜK 298 Ç YD HESAPLAMA TABLOSU'!L8961</f>
        <v>0</v>
      </c>
      <c r="J8955" s="44">
        <f>'MÜK 298 Ç YD HESAPLAMA TABLOSU'!O8961</f>
        <v>0</v>
      </c>
      <c r="K8955" s="44">
        <f>'MÜK 298 Ç YD HESAPLAMA TABLOSU'!P8961</f>
        <v>0</v>
      </c>
      <c r="L8955" s="44">
        <f>'MÜK 298 Ç YD HESAPLAMA TABLOSU'!Q8961</f>
        <v>0</v>
      </c>
      <c r="M8955" s="45">
        <f t="shared" si="140"/>
        <v>0</v>
      </c>
    </row>
    <row r="8956" spans="2:13" ht="15" thickTop="1" thickBot="1" x14ac:dyDescent="0.3">
      <c r="B8956" s="47">
        <v>8951</v>
      </c>
      <c r="C8956" s="42">
        <f>'DOLDURULMASI GEREKEN TABLO'!C8971</f>
        <v>0</v>
      </c>
      <c r="D8956" s="42">
        <f>'DOLDURULMASI GEREKEN TABLO'!D8971</f>
        <v>0</v>
      </c>
      <c r="E8956" s="147">
        <f>'DOLDURULMASI GEREKEN TABLO'!G8971</f>
        <v>0</v>
      </c>
      <c r="F8956" s="43">
        <f>IFERROR(1/'MÜK 298 Ç YD HESAPLAMA TABLOSU'!G8962,0)</f>
        <v>0</v>
      </c>
      <c r="G8956" s="44">
        <f>'MÜK 298 Ç YD HESAPLAMA TABLOSU'!J8962</f>
        <v>0</v>
      </c>
      <c r="H8956" s="44">
        <f>'MÜK 298 Ç YD HESAPLAMA TABLOSU'!K8962</f>
        <v>0</v>
      </c>
      <c r="I8956" s="44">
        <f>'MÜK 298 Ç YD HESAPLAMA TABLOSU'!L8962</f>
        <v>0</v>
      </c>
      <c r="J8956" s="44">
        <f>'MÜK 298 Ç YD HESAPLAMA TABLOSU'!O8962</f>
        <v>0</v>
      </c>
      <c r="K8956" s="44">
        <f>'MÜK 298 Ç YD HESAPLAMA TABLOSU'!P8962</f>
        <v>0</v>
      </c>
      <c r="L8956" s="44">
        <f>'MÜK 298 Ç YD HESAPLAMA TABLOSU'!Q8962</f>
        <v>0</v>
      </c>
      <c r="M8956" s="45">
        <f t="shared" si="140"/>
        <v>0</v>
      </c>
    </row>
    <row r="8957" spans="2:13" ht="15" thickTop="1" thickBot="1" x14ac:dyDescent="0.3">
      <c r="B8957" s="47">
        <v>8952</v>
      </c>
      <c r="C8957" s="42">
        <f>'DOLDURULMASI GEREKEN TABLO'!C8972</f>
        <v>0</v>
      </c>
      <c r="D8957" s="42">
        <f>'DOLDURULMASI GEREKEN TABLO'!D8972</f>
        <v>0</v>
      </c>
      <c r="E8957" s="147">
        <f>'DOLDURULMASI GEREKEN TABLO'!G8972</f>
        <v>0</v>
      </c>
      <c r="F8957" s="43">
        <f>IFERROR(1/'MÜK 298 Ç YD HESAPLAMA TABLOSU'!G8963,0)</f>
        <v>0</v>
      </c>
      <c r="G8957" s="44">
        <f>'MÜK 298 Ç YD HESAPLAMA TABLOSU'!J8963</f>
        <v>0</v>
      </c>
      <c r="H8957" s="44">
        <f>'MÜK 298 Ç YD HESAPLAMA TABLOSU'!K8963</f>
        <v>0</v>
      </c>
      <c r="I8957" s="44">
        <f>'MÜK 298 Ç YD HESAPLAMA TABLOSU'!L8963</f>
        <v>0</v>
      </c>
      <c r="J8957" s="44">
        <f>'MÜK 298 Ç YD HESAPLAMA TABLOSU'!O8963</f>
        <v>0</v>
      </c>
      <c r="K8957" s="44">
        <f>'MÜK 298 Ç YD HESAPLAMA TABLOSU'!P8963</f>
        <v>0</v>
      </c>
      <c r="L8957" s="44">
        <f>'MÜK 298 Ç YD HESAPLAMA TABLOSU'!Q8963</f>
        <v>0</v>
      </c>
      <c r="M8957" s="45">
        <f t="shared" si="140"/>
        <v>0</v>
      </c>
    </row>
    <row r="8958" spans="2:13" ht="15" thickTop="1" thickBot="1" x14ac:dyDescent="0.3">
      <c r="B8958" s="47">
        <v>8953</v>
      </c>
      <c r="C8958" s="42">
        <f>'DOLDURULMASI GEREKEN TABLO'!C8973</f>
        <v>0</v>
      </c>
      <c r="D8958" s="42">
        <f>'DOLDURULMASI GEREKEN TABLO'!D8973</f>
        <v>0</v>
      </c>
      <c r="E8958" s="147">
        <f>'DOLDURULMASI GEREKEN TABLO'!G8973</f>
        <v>0</v>
      </c>
      <c r="F8958" s="43">
        <f>IFERROR(1/'MÜK 298 Ç YD HESAPLAMA TABLOSU'!G8964,0)</f>
        <v>0</v>
      </c>
      <c r="G8958" s="44">
        <f>'MÜK 298 Ç YD HESAPLAMA TABLOSU'!J8964</f>
        <v>0</v>
      </c>
      <c r="H8958" s="44">
        <f>'MÜK 298 Ç YD HESAPLAMA TABLOSU'!K8964</f>
        <v>0</v>
      </c>
      <c r="I8958" s="44">
        <f>'MÜK 298 Ç YD HESAPLAMA TABLOSU'!L8964</f>
        <v>0</v>
      </c>
      <c r="J8958" s="44">
        <f>'MÜK 298 Ç YD HESAPLAMA TABLOSU'!O8964</f>
        <v>0</v>
      </c>
      <c r="K8958" s="44">
        <f>'MÜK 298 Ç YD HESAPLAMA TABLOSU'!P8964</f>
        <v>0</v>
      </c>
      <c r="L8958" s="44">
        <f>'MÜK 298 Ç YD HESAPLAMA TABLOSU'!Q8964</f>
        <v>0</v>
      </c>
      <c r="M8958" s="45">
        <f t="shared" si="140"/>
        <v>0</v>
      </c>
    </row>
    <row r="8959" spans="2:13" ht="15" thickTop="1" thickBot="1" x14ac:dyDescent="0.3">
      <c r="B8959" s="47">
        <v>8954</v>
      </c>
      <c r="C8959" s="42">
        <f>'DOLDURULMASI GEREKEN TABLO'!C8974</f>
        <v>0</v>
      </c>
      <c r="D8959" s="42">
        <f>'DOLDURULMASI GEREKEN TABLO'!D8974</f>
        <v>0</v>
      </c>
      <c r="E8959" s="147">
        <f>'DOLDURULMASI GEREKEN TABLO'!G8974</f>
        <v>0</v>
      </c>
      <c r="F8959" s="43">
        <f>IFERROR(1/'MÜK 298 Ç YD HESAPLAMA TABLOSU'!G8965,0)</f>
        <v>0</v>
      </c>
      <c r="G8959" s="44">
        <f>'MÜK 298 Ç YD HESAPLAMA TABLOSU'!J8965</f>
        <v>0</v>
      </c>
      <c r="H8959" s="44">
        <f>'MÜK 298 Ç YD HESAPLAMA TABLOSU'!K8965</f>
        <v>0</v>
      </c>
      <c r="I8959" s="44">
        <f>'MÜK 298 Ç YD HESAPLAMA TABLOSU'!L8965</f>
        <v>0</v>
      </c>
      <c r="J8959" s="44">
        <f>'MÜK 298 Ç YD HESAPLAMA TABLOSU'!O8965</f>
        <v>0</v>
      </c>
      <c r="K8959" s="44">
        <f>'MÜK 298 Ç YD HESAPLAMA TABLOSU'!P8965</f>
        <v>0</v>
      </c>
      <c r="L8959" s="44">
        <f>'MÜK 298 Ç YD HESAPLAMA TABLOSU'!Q8965</f>
        <v>0</v>
      </c>
      <c r="M8959" s="45">
        <f t="shared" si="140"/>
        <v>0</v>
      </c>
    </row>
    <row r="8960" spans="2:13" ht="15" thickTop="1" thickBot="1" x14ac:dyDescent="0.3">
      <c r="B8960" s="47">
        <v>8955</v>
      </c>
      <c r="C8960" s="42">
        <f>'DOLDURULMASI GEREKEN TABLO'!C8975</f>
        <v>0</v>
      </c>
      <c r="D8960" s="42">
        <f>'DOLDURULMASI GEREKEN TABLO'!D8975</f>
        <v>0</v>
      </c>
      <c r="E8960" s="147">
        <f>'DOLDURULMASI GEREKEN TABLO'!G8975</f>
        <v>0</v>
      </c>
      <c r="F8960" s="43">
        <f>IFERROR(1/'MÜK 298 Ç YD HESAPLAMA TABLOSU'!G8966,0)</f>
        <v>0</v>
      </c>
      <c r="G8960" s="44">
        <f>'MÜK 298 Ç YD HESAPLAMA TABLOSU'!J8966</f>
        <v>0</v>
      </c>
      <c r="H8960" s="44">
        <f>'MÜK 298 Ç YD HESAPLAMA TABLOSU'!K8966</f>
        <v>0</v>
      </c>
      <c r="I8960" s="44">
        <f>'MÜK 298 Ç YD HESAPLAMA TABLOSU'!L8966</f>
        <v>0</v>
      </c>
      <c r="J8960" s="44">
        <f>'MÜK 298 Ç YD HESAPLAMA TABLOSU'!O8966</f>
        <v>0</v>
      </c>
      <c r="K8960" s="44">
        <f>'MÜK 298 Ç YD HESAPLAMA TABLOSU'!P8966</f>
        <v>0</v>
      </c>
      <c r="L8960" s="44">
        <f>'MÜK 298 Ç YD HESAPLAMA TABLOSU'!Q8966</f>
        <v>0</v>
      </c>
      <c r="M8960" s="45">
        <f t="shared" si="140"/>
        <v>0</v>
      </c>
    </row>
    <row r="8961" spans="2:13" ht="15" thickTop="1" thickBot="1" x14ac:dyDescent="0.3">
      <c r="B8961" s="47">
        <v>8956</v>
      </c>
      <c r="C8961" s="42">
        <f>'DOLDURULMASI GEREKEN TABLO'!C8976</f>
        <v>0</v>
      </c>
      <c r="D8961" s="42">
        <f>'DOLDURULMASI GEREKEN TABLO'!D8976</f>
        <v>0</v>
      </c>
      <c r="E8961" s="147">
        <f>'DOLDURULMASI GEREKEN TABLO'!G8976</f>
        <v>0</v>
      </c>
      <c r="F8961" s="43">
        <f>IFERROR(1/'MÜK 298 Ç YD HESAPLAMA TABLOSU'!G8967,0)</f>
        <v>0</v>
      </c>
      <c r="G8961" s="44">
        <f>'MÜK 298 Ç YD HESAPLAMA TABLOSU'!J8967</f>
        <v>0</v>
      </c>
      <c r="H8961" s="44">
        <f>'MÜK 298 Ç YD HESAPLAMA TABLOSU'!K8967</f>
        <v>0</v>
      </c>
      <c r="I8961" s="44">
        <f>'MÜK 298 Ç YD HESAPLAMA TABLOSU'!L8967</f>
        <v>0</v>
      </c>
      <c r="J8961" s="44">
        <f>'MÜK 298 Ç YD HESAPLAMA TABLOSU'!O8967</f>
        <v>0</v>
      </c>
      <c r="K8961" s="44">
        <f>'MÜK 298 Ç YD HESAPLAMA TABLOSU'!P8967</f>
        <v>0</v>
      </c>
      <c r="L8961" s="44">
        <f>'MÜK 298 Ç YD HESAPLAMA TABLOSU'!Q8967</f>
        <v>0</v>
      </c>
      <c r="M8961" s="45">
        <f t="shared" si="140"/>
        <v>0</v>
      </c>
    </row>
    <row r="8962" spans="2:13" ht="15" thickTop="1" thickBot="1" x14ac:dyDescent="0.3">
      <c r="B8962" s="47">
        <v>8957</v>
      </c>
      <c r="C8962" s="42">
        <f>'DOLDURULMASI GEREKEN TABLO'!C8977</f>
        <v>0</v>
      </c>
      <c r="D8962" s="42">
        <f>'DOLDURULMASI GEREKEN TABLO'!D8977</f>
        <v>0</v>
      </c>
      <c r="E8962" s="147">
        <f>'DOLDURULMASI GEREKEN TABLO'!G8977</f>
        <v>0</v>
      </c>
      <c r="F8962" s="43">
        <f>IFERROR(1/'MÜK 298 Ç YD HESAPLAMA TABLOSU'!G8968,0)</f>
        <v>0</v>
      </c>
      <c r="G8962" s="44">
        <f>'MÜK 298 Ç YD HESAPLAMA TABLOSU'!J8968</f>
        <v>0</v>
      </c>
      <c r="H8962" s="44">
        <f>'MÜK 298 Ç YD HESAPLAMA TABLOSU'!K8968</f>
        <v>0</v>
      </c>
      <c r="I8962" s="44">
        <f>'MÜK 298 Ç YD HESAPLAMA TABLOSU'!L8968</f>
        <v>0</v>
      </c>
      <c r="J8962" s="44">
        <f>'MÜK 298 Ç YD HESAPLAMA TABLOSU'!O8968</f>
        <v>0</v>
      </c>
      <c r="K8962" s="44">
        <f>'MÜK 298 Ç YD HESAPLAMA TABLOSU'!P8968</f>
        <v>0</v>
      </c>
      <c r="L8962" s="44">
        <f>'MÜK 298 Ç YD HESAPLAMA TABLOSU'!Q8968</f>
        <v>0</v>
      </c>
      <c r="M8962" s="45">
        <f t="shared" si="140"/>
        <v>0</v>
      </c>
    </row>
    <row r="8963" spans="2:13" ht="15" thickTop="1" thickBot="1" x14ac:dyDescent="0.3">
      <c r="B8963" s="47">
        <v>8958</v>
      </c>
      <c r="C8963" s="42">
        <f>'DOLDURULMASI GEREKEN TABLO'!C8978</f>
        <v>0</v>
      </c>
      <c r="D8963" s="42">
        <f>'DOLDURULMASI GEREKEN TABLO'!D8978</f>
        <v>0</v>
      </c>
      <c r="E8963" s="147">
        <f>'DOLDURULMASI GEREKEN TABLO'!G8978</f>
        <v>0</v>
      </c>
      <c r="F8963" s="43">
        <f>IFERROR(1/'MÜK 298 Ç YD HESAPLAMA TABLOSU'!G8969,0)</f>
        <v>0</v>
      </c>
      <c r="G8963" s="44">
        <f>'MÜK 298 Ç YD HESAPLAMA TABLOSU'!J8969</f>
        <v>0</v>
      </c>
      <c r="H8963" s="44">
        <f>'MÜK 298 Ç YD HESAPLAMA TABLOSU'!K8969</f>
        <v>0</v>
      </c>
      <c r="I8963" s="44">
        <f>'MÜK 298 Ç YD HESAPLAMA TABLOSU'!L8969</f>
        <v>0</v>
      </c>
      <c r="J8963" s="44">
        <f>'MÜK 298 Ç YD HESAPLAMA TABLOSU'!O8969</f>
        <v>0</v>
      </c>
      <c r="K8963" s="44">
        <f>'MÜK 298 Ç YD HESAPLAMA TABLOSU'!P8969</f>
        <v>0</v>
      </c>
      <c r="L8963" s="44">
        <f>'MÜK 298 Ç YD HESAPLAMA TABLOSU'!Q8969</f>
        <v>0</v>
      </c>
      <c r="M8963" s="45">
        <f t="shared" si="140"/>
        <v>0</v>
      </c>
    </row>
    <row r="8964" spans="2:13" ht="15" thickTop="1" thickBot="1" x14ac:dyDescent="0.3">
      <c r="B8964" s="47">
        <v>8959</v>
      </c>
      <c r="C8964" s="42">
        <f>'DOLDURULMASI GEREKEN TABLO'!C8979</f>
        <v>0</v>
      </c>
      <c r="D8964" s="42">
        <f>'DOLDURULMASI GEREKEN TABLO'!D8979</f>
        <v>0</v>
      </c>
      <c r="E8964" s="147">
        <f>'DOLDURULMASI GEREKEN TABLO'!G8979</f>
        <v>0</v>
      </c>
      <c r="F8964" s="43">
        <f>IFERROR(1/'MÜK 298 Ç YD HESAPLAMA TABLOSU'!G8970,0)</f>
        <v>0</v>
      </c>
      <c r="G8964" s="44">
        <f>'MÜK 298 Ç YD HESAPLAMA TABLOSU'!J8970</f>
        <v>0</v>
      </c>
      <c r="H8964" s="44">
        <f>'MÜK 298 Ç YD HESAPLAMA TABLOSU'!K8970</f>
        <v>0</v>
      </c>
      <c r="I8964" s="44">
        <f>'MÜK 298 Ç YD HESAPLAMA TABLOSU'!L8970</f>
        <v>0</v>
      </c>
      <c r="J8964" s="44">
        <f>'MÜK 298 Ç YD HESAPLAMA TABLOSU'!O8970</f>
        <v>0</v>
      </c>
      <c r="K8964" s="44">
        <f>'MÜK 298 Ç YD HESAPLAMA TABLOSU'!P8970</f>
        <v>0</v>
      </c>
      <c r="L8964" s="44">
        <f>'MÜK 298 Ç YD HESAPLAMA TABLOSU'!Q8970</f>
        <v>0</v>
      </c>
      <c r="M8964" s="45">
        <f t="shared" si="140"/>
        <v>0</v>
      </c>
    </row>
    <row r="8965" spans="2:13" ht="15" thickTop="1" thickBot="1" x14ac:dyDescent="0.3">
      <c r="B8965" s="47">
        <v>8960</v>
      </c>
      <c r="C8965" s="42">
        <f>'DOLDURULMASI GEREKEN TABLO'!C8980</f>
        <v>0</v>
      </c>
      <c r="D8965" s="42">
        <f>'DOLDURULMASI GEREKEN TABLO'!D8980</f>
        <v>0</v>
      </c>
      <c r="E8965" s="147">
        <f>'DOLDURULMASI GEREKEN TABLO'!G8980</f>
        <v>0</v>
      </c>
      <c r="F8965" s="43">
        <f>IFERROR(1/'MÜK 298 Ç YD HESAPLAMA TABLOSU'!G8971,0)</f>
        <v>0</v>
      </c>
      <c r="G8965" s="44">
        <f>'MÜK 298 Ç YD HESAPLAMA TABLOSU'!J8971</f>
        <v>0</v>
      </c>
      <c r="H8965" s="44">
        <f>'MÜK 298 Ç YD HESAPLAMA TABLOSU'!K8971</f>
        <v>0</v>
      </c>
      <c r="I8965" s="44">
        <f>'MÜK 298 Ç YD HESAPLAMA TABLOSU'!L8971</f>
        <v>0</v>
      </c>
      <c r="J8965" s="44">
        <f>'MÜK 298 Ç YD HESAPLAMA TABLOSU'!O8971</f>
        <v>0</v>
      </c>
      <c r="K8965" s="44">
        <f>'MÜK 298 Ç YD HESAPLAMA TABLOSU'!P8971</f>
        <v>0</v>
      </c>
      <c r="L8965" s="44">
        <f>'MÜK 298 Ç YD HESAPLAMA TABLOSU'!Q8971</f>
        <v>0</v>
      </c>
      <c r="M8965" s="45">
        <f t="shared" si="140"/>
        <v>0</v>
      </c>
    </row>
    <row r="8966" spans="2:13" ht="15" thickTop="1" thickBot="1" x14ac:dyDescent="0.3">
      <c r="B8966" s="47">
        <v>8961</v>
      </c>
      <c r="C8966" s="42">
        <f>'DOLDURULMASI GEREKEN TABLO'!C8981</f>
        <v>0</v>
      </c>
      <c r="D8966" s="42">
        <f>'DOLDURULMASI GEREKEN TABLO'!D8981</f>
        <v>0</v>
      </c>
      <c r="E8966" s="147">
        <f>'DOLDURULMASI GEREKEN TABLO'!G8981</f>
        <v>0</v>
      </c>
      <c r="F8966" s="43">
        <f>IFERROR(1/'MÜK 298 Ç YD HESAPLAMA TABLOSU'!G8972,0)</f>
        <v>0</v>
      </c>
      <c r="G8966" s="44">
        <f>'MÜK 298 Ç YD HESAPLAMA TABLOSU'!J8972</f>
        <v>0</v>
      </c>
      <c r="H8966" s="44">
        <f>'MÜK 298 Ç YD HESAPLAMA TABLOSU'!K8972</f>
        <v>0</v>
      </c>
      <c r="I8966" s="44">
        <f>'MÜK 298 Ç YD HESAPLAMA TABLOSU'!L8972</f>
        <v>0</v>
      </c>
      <c r="J8966" s="44">
        <f>'MÜK 298 Ç YD HESAPLAMA TABLOSU'!O8972</f>
        <v>0</v>
      </c>
      <c r="K8966" s="44">
        <f>'MÜK 298 Ç YD HESAPLAMA TABLOSU'!P8972</f>
        <v>0</v>
      </c>
      <c r="L8966" s="44">
        <f>'MÜK 298 Ç YD HESAPLAMA TABLOSU'!Q8972</f>
        <v>0</v>
      </c>
      <c r="M8966" s="45">
        <f t="shared" si="140"/>
        <v>0</v>
      </c>
    </row>
    <row r="8967" spans="2:13" ht="15" thickTop="1" thickBot="1" x14ac:dyDescent="0.3">
      <c r="B8967" s="47">
        <v>8962</v>
      </c>
      <c r="C8967" s="42">
        <f>'DOLDURULMASI GEREKEN TABLO'!C8982</f>
        <v>0</v>
      </c>
      <c r="D8967" s="42">
        <f>'DOLDURULMASI GEREKEN TABLO'!D8982</f>
        <v>0</v>
      </c>
      <c r="E8967" s="147">
        <f>'DOLDURULMASI GEREKEN TABLO'!G8982</f>
        <v>0</v>
      </c>
      <c r="F8967" s="43">
        <f>IFERROR(1/'MÜK 298 Ç YD HESAPLAMA TABLOSU'!G8973,0)</f>
        <v>0</v>
      </c>
      <c r="G8967" s="44">
        <f>'MÜK 298 Ç YD HESAPLAMA TABLOSU'!J8973</f>
        <v>0</v>
      </c>
      <c r="H8967" s="44">
        <f>'MÜK 298 Ç YD HESAPLAMA TABLOSU'!K8973</f>
        <v>0</v>
      </c>
      <c r="I8967" s="44">
        <f>'MÜK 298 Ç YD HESAPLAMA TABLOSU'!L8973</f>
        <v>0</v>
      </c>
      <c r="J8967" s="44">
        <f>'MÜK 298 Ç YD HESAPLAMA TABLOSU'!O8973</f>
        <v>0</v>
      </c>
      <c r="K8967" s="44">
        <f>'MÜK 298 Ç YD HESAPLAMA TABLOSU'!P8973</f>
        <v>0</v>
      </c>
      <c r="L8967" s="44">
        <f>'MÜK 298 Ç YD HESAPLAMA TABLOSU'!Q8973</f>
        <v>0</v>
      </c>
      <c r="M8967" s="45">
        <f t="shared" ref="M8967:M9030" si="141">L8967-I8967</f>
        <v>0</v>
      </c>
    </row>
    <row r="8968" spans="2:13" ht="15" thickTop="1" thickBot="1" x14ac:dyDescent="0.3">
      <c r="B8968" s="47">
        <v>8963</v>
      </c>
      <c r="C8968" s="42">
        <f>'DOLDURULMASI GEREKEN TABLO'!C8983</f>
        <v>0</v>
      </c>
      <c r="D8968" s="42">
        <f>'DOLDURULMASI GEREKEN TABLO'!D8983</f>
        <v>0</v>
      </c>
      <c r="E8968" s="147">
        <f>'DOLDURULMASI GEREKEN TABLO'!G8983</f>
        <v>0</v>
      </c>
      <c r="F8968" s="43">
        <f>IFERROR(1/'MÜK 298 Ç YD HESAPLAMA TABLOSU'!G8974,0)</f>
        <v>0</v>
      </c>
      <c r="G8968" s="44">
        <f>'MÜK 298 Ç YD HESAPLAMA TABLOSU'!J8974</f>
        <v>0</v>
      </c>
      <c r="H8968" s="44">
        <f>'MÜK 298 Ç YD HESAPLAMA TABLOSU'!K8974</f>
        <v>0</v>
      </c>
      <c r="I8968" s="44">
        <f>'MÜK 298 Ç YD HESAPLAMA TABLOSU'!L8974</f>
        <v>0</v>
      </c>
      <c r="J8968" s="44">
        <f>'MÜK 298 Ç YD HESAPLAMA TABLOSU'!O8974</f>
        <v>0</v>
      </c>
      <c r="K8968" s="44">
        <f>'MÜK 298 Ç YD HESAPLAMA TABLOSU'!P8974</f>
        <v>0</v>
      </c>
      <c r="L8968" s="44">
        <f>'MÜK 298 Ç YD HESAPLAMA TABLOSU'!Q8974</f>
        <v>0</v>
      </c>
      <c r="M8968" s="45">
        <f t="shared" si="141"/>
        <v>0</v>
      </c>
    </row>
    <row r="8969" spans="2:13" ht="15" thickTop="1" thickBot="1" x14ac:dyDescent="0.3">
      <c r="B8969" s="47">
        <v>8964</v>
      </c>
      <c r="C8969" s="42">
        <f>'DOLDURULMASI GEREKEN TABLO'!C8984</f>
        <v>0</v>
      </c>
      <c r="D8969" s="42">
        <f>'DOLDURULMASI GEREKEN TABLO'!D8984</f>
        <v>0</v>
      </c>
      <c r="E8969" s="147">
        <f>'DOLDURULMASI GEREKEN TABLO'!G8984</f>
        <v>0</v>
      </c>
      <c r="F8969" s="43">
        <f>IFERROR(1/'MÜK 298 Ç YD HESAPLAMA TABLOSU'!G8975,0)</f>
        <v>0</v>
      </c>
      <c r="G8969" s="44">
        <f>'MÜK 298 Ç YD HESAPLAMA TABLOSU'!J8975</f>
        <v>0</v>
      </c>
      <c r="H8969" s="44">
        <f>'MÜK 298 Ç YD HESAPLAMA TABLOSU'!K8975</f>
        <v>0</v>
      </c>
      <c r="I8969" s="44">
        <f>'MÜK 298 Ç YD HESAPLAMA TABLOSU'!L8975</f>
        <v>0</v>
      </c>
      <c r="J8969" s="44">
        <f>'MÜK 298 Ç YD HESAPLAMA TABLOSU'!O8975</f>
        <v>0</v>
      </c>
      <c r="K8969" s="44">
        <f>'MÜK 298 Ç YD HESAPLAMA TABLOSU'!P8975</f>
        <v>0</v>
      </c>
      <c r="L8969" s="44">
        <f>'MÜK 298 Ç YD HESAPLAMA TABLOSU'!Q8975</f>
        <v>0</v>
      </c>
      <c r="M8969" s="45">
        <f t="shared" si="141"/>
        <v>0</v>
      </c>
    </row>
    <row r="8970" spans="2:13" ht="15" thickTop="1" thickBot="1" x14ac:dyDescent="0.3">
      <c r="B8970" s="47">
        <v>8965</v>
      </c>
      <c r="C8970" s="42">
        <f>'DOLDURULMASI GEREKEN TABLO'!C8985</f>
        <v>0</v>
      </c>
      <c r="D8970" s="42">
        <f>'DOLDURULMASI GEREKEN TABLO'!D8985</f>
        <v>0</v>
      </c>
      <c r="E8970" s="147">
        <f>'DOLDURULMASI GEREKEN TABLO'!G8985</f>
        <v>0</v>
      </c>
      <c r="F8970" s="43">
        <f>IFERROR(1/'MÜK 298 Ç YD HESAPLAMA TABLOSU'!G8976,0)</f>
        <v>0</v>
      </c>
      <c r="G8970" s="44">
        <f>'MÜK 298 Ç YD HESAPLAMA TABLOSU'!J8976</f>
        <v>0</v>
      </c>
      <c r="H8970" s="44">
        <f>'MÜK 298 Ç YD HESAPLAMA TABLOSU'!K8976</f>
        <v>0</v>
      </c>
      <c r="I8970" s="44">
        <f>'MÜK 298 Ç YD HESAPLAMA TABLOSU'!L8976</f>
        <v>0</v>
      </c>
      <c r="J8970" s="44">
        <f>'MÜK 298 Ç YD HESAPLAMA TABLOSU'!O8976</f>
        <v>0</v>
      </c>
      <c r="K8970" s="44">
        <f>'MÜK 298 Ç YD HESAPLAMA TABLOSU'!P8976</f>
        <v>0</v>
      </c>
      <c r="L8970" s="44">
        <f>'MÜK 298 Ç YD HESAPLAMA TABLOSU'!Q8976</f>
        <v>0</v>
      </c>
      <c r="M8970" s="45">
        <f t="shared" si="141"/>
        <v>0</v>
      </c>
    </row>
    <row r="8971" spans="2:13" ht="15" thickTop="1" thickBot="1" x14ac:dyDescent="0.3">
      <c r="B8971" s="47">
        <v>8966</v>
      </c>
      <c r="C8971" s="42">
        <f>'DOLDURULMASI GEREKEN TABLO'!C8986</f>
        <v>0</v>
      </c>
      <c r="D8971" s="42">
        <f>'DOLDURULMASI GEREKEN TABLO'!D8986</f>
        <v>0</v>
      </c>
      <c r="E8971" s="147">
        <f>'DOLDURULMASI GEREKEN TABLO'!G8986</f>
        <v>0</v>
      </c>
      <c r="F8971" s="43">
        <f>IFERROR(1/'MÜK 298 Ç YD HESAPLAMA TABLOSU'!G8977,0)</f>
        <v>0</v>
      </c>
      <c r="G8971" s="44">
        <f>'MÜK 298 Ç YD HESAPLAMA TABLOSU'!J8977</f>
        <v>0</v>
      </c>
      <c r="H8971" s="44">
        <f>'MÜK 298 Ç YD HESAPLAMA TABLOSU'!K8977</f>
        <v>0</v>
      </c>
      <c r="I8971" s="44">
        <f>'MÜK 298 Ç YD HESAPLAMA TABLOSU'!L8977</f>
        <v>0</v>
      </c>
      <c r="J8971" s="44">
        <f>'MÜK 298 Ç YD HESAPLAMA TABLOSU'!O8977</f>
        <v>0</v>
      </c>
      <c r="K8971" s="44">
        <f>'MÜK 298 Ç YD HESAPLAMA TABLOSU'!P8977</f>
        <v>0</v>
      </c>
      <c r="L8971" s="44">
        <f>'MÜK 298 Ç YD HESAPLAMA TABLOSU'!Q8977</f>
        <v>0</v>
      </c>
      <c r="M8971" s="45">
        <f t="shared" si="141"/>
        <v>0</v>
      </c>
    </row>
    <row r="8972" spans="2:13" ht="15" thickTop="1" thickBot="1" x14ac:dyDescent="0.3">
      <c r="B8972" s="47">
        <v>8967</v>
      </c>
      <c r="C8972" s="42">
        <f>'DOLDURULMASI GEREKEN TABLO'!C8987</f>
        <v>0</v>
      </c>
      <c r="D8972" s="42">
        <f>'DOLDURULMASI GEREKEN TABLO'!D8987</f>
        <v>0</v>
      </c>
      <c r="E8972" s="147">
        <f>'DOLDURULMASI GEREKEN TABLO'!G8987</f>
        <v>0</v>
      </c>
      <c r="F8972" s="43">
        <f>IFERROR(1/'MÜK 298 Ç YD HESAPLAMA TABLOSU'!G8978,0)</f>
        <v>0</v>
      </c>
      <c r="G8972" s="44">
        <f>'MÜK 298 Ç YD HESAPLAMA TABLOSU'!J8978</f>
        <v>0</v>
      </c>
      <c r="H8972" s="44">
        <f>'MÜK 298 Ç YD HESAPLAMA TABLOSU'!K8978</f>
        <v>0</v>
      </c>
      <c r="I8972" s="44">
        <f>'MÜK 298 Ç YD HESAPLAMA TABLOSU'!L8978</f>
        <v>0</v>
      </c>
      <c r="J8972" s="44">
        <f>'MÜK 298 Ç YD HESAPLAMA TABLOSU'!O8978</f>
        <v>0</v>
      </c>
      <c r="K8972" s="44">
        <f>'MÜK 298 Ç YD HESAPLAMA TABLOSU'!P8978</f>
        <v>0</v>
      </c>
      <c r="L8972" s="44">
        <f>'MÜK 298 Ç YD HESAPLAMA TABLOSU'!Q8978</f>
        <v>0</v>
      </c>
      <c r="M8972" s="45">
        <f t="shared" si="141"/>
        <v>0</v>
      </c>
    </row>
    <row r="8973" spans="2:13" ht="15" thickTop="1" thickBot="1" x14ac:dyDescent="0.3">
      <c r="B8973" s="47">
        <v>8968</v>
      </c>
      <c r="C8973" s="42">
        <f>'DOLDURULMASI GEREKEN TABLO'!C8988</f>
        <v>0</v>
      </c>
      <c r="D8973" s="42">
        <f>'DOLDURULMASI GEREKEN TABLO'!D8988</f>
        <v>0</v>
      </c>
      <c r="E8973" s="147">
        <f>'DOLDURULMASI GEREKEN TABLO'!G8988</f>
        <v>0</v>
      </c>
      <c r="F8973" s="43">
        <f>IFERROR(1/'MÜK 298 Ç YD HESAPLAMA TABLOSU'!G8979,0)</f>
        <v>0</v>
      </c>
      <c r="G8973" s="44">
        <f>'MÜK 298 Ç YD HESAPLAMA TABLOSU'!J8979</f>
        <v>0</v>
      </c>
      <c r="H8973" s="44">
        <f>'MÜK 298 Ç YD HESAPLAMA TABLOSU'!K8979</f>
        <v>0</v>
      </c>
      <c r="I8973" s="44">
        <f>'MÜK 298 Ç YD HESAPLAMA TABLOSU'!L8979</f>
        <v>0</v>
      </c>
      <c r="J8973" s="44">
        <f>'MÜK 298 Ç YD HESAPLAMA TABLOSU'!O8979</f>
        <v>0</v>
      </c>
      <c r="K8973" s="44">
        <f>'MÜK 298 Ç YD HESAPLAMA TABLOSU'!P8979</f>
        <v>0</v>
      </c>
      <c r="L8973" s="44">
        <f>'MÜK 298 Ç YD HESAPLAMA TABLOSU'!Q8979</f>
        <v>0</v>
      </c>
      <c r="M8973" s="45">
        <f t="shared" si="141"/>
        <v>0</v>
      </c>
    </row>
    <row r="8974" spans="2:13" ht="15" thickTop="1" thickBot="1" x14ac:dyDescent="0.3">
      <c r="B8974" s="47">
        <v>8969</v>
      </c>
      <c r="C8974" s="42">
        <f>'DOLDURULMASI GEREKEN TABLO'!C8989</f>
        <v>0</v>
      </c>
      <c r="D8974" s="42">
        <f>'DOLDURULMASI GEREKEN TABLO'!D8989</f>
        <v>0</v>
      </c>
      <c r="E8974" s="147">
        <f>'DOLDURULMASI GEREKEN TABLO'!G8989</f>
        <v>0</v>
      </c>
      <c r="F8974" s="43">
        <f>IFERROR(1/'MÜK 298 Ç YD HESAPLAMA TABLOSU'!G8980,0)</f>
        <v>0</v>
      </c>
      <c r="G8974" s="44">
        <f>'MÜK 298 Ç YD HESAPLAMA TABLOSU'!J8980</f>
        <v>0</v>
      </c>
      <c r="H8974" s="44">
        <f>'MÜK 298 Ç YD HESAPLAMA TABLOSU'!K8980</f>
        <v>0</v>
      </c>
      <c r="I8974" s="44">
        <f>'MÜK 298 Ç YD HESAPLAMA TABLOSU'!L8980</f>
        <v>0</v>
      </c>
      <c r="J8974" s="44">
        <f>'MÜK 298 Ç YD HESAPLAMA TABLOSU'!O8980</f>
        <v>0</v>
      </c>
      <c r="K8974" s="44">
        <f>'MÜK 298 Ç YD HESAPLAMA TABLOSU'!P8980</f>
        <v>0</v>
      </c>
      <c r="L8974" s="44">
        <f>'MÜK 298 Ç YD HESAPLAMA TABLOSU'!Q8980</f>
        <v>0</v>
      </c>
      <c r="M8974" s="45">
        <f t="shared" si="141"/>
        <v>0</v>
      </c>
    </row>
    <row r="8975" spans="2:13" ht="15" thickTop="1" thickBot="1" x14ac:dyDescent="0.3">
      <c r="B8975" s="47">
        <v>8970</v>
      </c>
      <c r="C8975" s="42">
        <f>'DOLDURULMASI GEREKEN TABLO'!C8990</f>
        <v>0</v>
      </c>
      <c r="D8975" s="42">
        <f>'DOLDURULMASI GEREKEN TABLO'!D8990</f>
        <v>0</v>
      </c>
      <c r="E8975" s="147">
        <f>'DOLDURULMASI GEREKEN TABLO'!G8990</f>
        <v>0</v>
      </c>
      <c r="F8975" s="43">
        <f>IFERROR(1/'MÜK 298 Ç YD HESAPLAMA TABLOSU'!G8981,0)</f>
        <v>0</v>
      </c>
      <c r="G8975" s="44">
        <f>'MÜK 298 Ç YD HESAPLAMA TABLOSU'!J8981</f>
        <v>0</v>
      </c>
      <c r="H8975" s="44">
        <f>'MÜK 298 Ç YD HESAPLAMA TABLOSU'!K8981</f>
        <v>0</v>
      </c>
      <c r="I8975" s="44">
        <f>'MÜK 298 Ç YD HESAPLAMA TABLOSU'!L8981</f>
        <v>0</v>
      </c>
      <c r="J8975" s="44">
        <f>'MÜK 298 Ç YD HESAPLAMA TABLOSU'!O8981</f>
        <v>0</v>
      </c>
      <c r="K8975" s="44">
        <f>'MÜK 298 Ç YD HESAPLAMA TABLOSU'!P8981</f>
        <v>0</v>
      </c>
      <c r="L8975" s="44">
        <f>'MÜK 298 Ç YD HESAPLAMA TABLOSU'!Q8981</f>
        <v>0</v>
      </c>
      <c r="M8975" s="45">
        <f t="shared" si="141"/>
        <v>0</v>
      </c>
    </row>
    <row r="8976" spans="2:13" ht="15" thickTop="1" thickBot="1" x14ac:dyDescent="0.3">
      <c r="B8976" s="47">
        <v>8971</v>
      </c>
      <c r="C8976" s="42">
        <f>'DOLDURULMASI GEREKEN TABLO'!C8991</f>
        <v>0</v>
      </c>
      <c r="D8976" s="42">
        <f>'DOLDURULMASI GEREKEN TABLO'!D8991</f>
        <v>0</v>
      </c>
      <c r="E8976" s="147">
        <f>'DOLDURULMASI GEREKEN TABLO'!G8991</f>
        <v>0</v>
      </c>
      <c r="F8976" s="43">
        <f>IFERROR(1/'MÜK 298 Ç YD HESAPLAMA TABLOSU'!G8982,0)</f>
        <v>0</v>
      </c>
      <c r="G8976" s="44">
        <f>'MÜK 298 Ç YD HESAPLAMA TABLOSU'!J8982</f>
        <v>0</v>
      </c>
      <c r="H8976" s="44">
        <f>'MÜK 298 Ç YD HESAPLAMA TABLOSU'!K8982</f>
        <v>0</v>
      </c>
      <c r="I8976" s="44">
        <f>'MÜK 298 Ç YD HESAPLAMA TABLOSU'!L8982</f>
        <v>0</v>
      </c>
      <c r="J8976" s="44">
        <f>'MÜK 298 Ç YD HESAPLAMA TABLOSU'!O8982</f>
        <v>0</v>
      </c>
      <c r="K8976" s="44">
        <f>'MÜK 298 Ç YD HESAPLAMA TABLOSU'!P8982</f>
        <v>0</v>
      </c>
      <c r="L8976" s="44">
        <f>'MÜK 298 Ç YD HESAPLAMA TABLOSU'!Q8982</f>
        <v>0</v>
      </c>
      <c r="M8976" s="45">
        <f t="shared" si="141"/>
        <v>0</v>
      </c>
    </row>
    <row r="8977" spans="2:13" ht="15" thickTop="1" thickBot="1" x14ac:dyDescent="0.3">
      <c r="B8977" s="47">
        <v>8972</v>
      </c>
      <c r="C8977" s="42">
        <f>'DOLDURULMASI GEREKEN TABLO'!C8992</f>
        <v>0</v>
      </c>
      <c r="D8977" s="42">
        <f>'DOLDURULMASI GEREKEN TABLO'!D8992</f>
        <v>0</v>
      </c>
      <c r="E8977" s="147">
        <f>'DOLDURULMASI GEREKEN TABLO'!G8992</f>
        <v>0</v>
      </c>
      <c r="F8977" s="43">
        <f>IFERROR(1/'MÜK 298 Ç YD HESAPLAMA TABLOSU'!G8983,0)</f>
        <v>0</v>
      </c>
      <c r="G8977" s="44">
        <f>'MÜK 298 Ç YD HESAPLAMA TABLOSU'!J8983</f>
        <v>0</v>
      </c>
      <c r="H8977" s="44">
        <f>'MÜK 298 Ç YD HESAPLAMA TABLOSU'!K8983</f>
        <v>0</v>
      </c>
      <c r="I8977" s="44">
        <f>'MÜK 298 Ç YD HESAPLAMA TABLOSU'!L8983</f>
        <v>0</v>
      </c>
      <c r="J8977" s="44">
        <f>'MÜK 298 Ç YD HESAPLAMA TABLOSU'!O8983</f>
        <v>0</v>
      </c>
      <c r="K8977" s="44">
        <f>'MÜK 298 Ç YD HESAPLAMA TABLOSU'!P8983</f>
        <v>0</v>
      </c>
      <c r="L8977" s="44">
        <f>'MÜK 298 Ç YD HESAPLAMA TABLOSU'!Q8983</f>
        <v>0</v>
      </c>
      <c r="M8977" s="45">
        <f t="shared" si="141"/>
        <v>0</v>
      </c>
    </row>
    <row r="8978" spans="2:13" ht="15" thickTop="1" thickBot="1" x14ac:dyDescent="0.3">
      <c r="B8978" s="47">
        <v>8973</v>
      </c>
      <c r="C8978" s="42">
        <f>'DOLDURULMASI GEREKEN TABLO'!C8993</f>
        <v>0</v>
      </c>
      <c r="D8978" s="42">
        <f>'DOLDURULMASI GEREKEN TABLO'!D8993</f>
        <v>0</v>
      </c>
      <c r="E8978" s="147">
        <f>'DOLDURULMASI GEREKEN TABLO'!G8993</f>
        <v>0</v>
      </c>
      <c r="F8978" s="43">
        <f>IFERROR(1/'MÜK 298 Ç YD HESAPLAMA TABLOSU'!G8984,0)</f>
        <v>0</v>
      </c>
      <c r="G8978" s="44">
        <f>'MÜK 298 Ç YD HESAPLAMA TABLOSU'!J8984</f>
        <v>0</v>
      </c>
      <c r="H8978" s="44">
        <f>'MÜK 298 Ç YD HESAPLAMA TABLOSU'!K8984</f>
        <v>0</v>
      </c>
      <c r="I8978" s="44">
        <f>'MÜK 298 Ç YD HESAPLAMA TABLOSU'!L8984</f>
        <v>0</v>
      </c>
      <c r="J8978" s="44">
        <f>'MÜK 298 Ç YD HESAPLAMA TABLOSU'!O8984</f>
        <v>0</v>
      </c>
      <c r="K8978" s="44">
        <f>'MÜK 298 Ç YD HESAPLAMA TABLOSU'!P8984</f>
        <v>0</v>
      </c>
      <c r="L8978" s="44">
        <f>'MÜK 298 Ç YD HESAPLAMA TABLOSU'!Q8984</f>
        <v>0</v>
      </c>
      <c r="M8978" s="45">
        <f t="shared" si="141"/>
        <v>0</v>
      </c>
    </row>
    <row r="8979" spans="2:13" ht="15" thickTop="1" thickBot="1" x14ac:dyDescent="0.3">
      <c r="B8979" s="47">
        <v>8974</v>
      </c>
      <c r="C8979" s="42">
        <f>'DOLDURULMASI GEREKEN TABLO'!C8994</f>
        <v>0</v>
      </c>
      <c r="D8979" s="42">
        <f>'DOLDURULMASI GEREKEN TABLO'!D8994</f>
        <v>0</v>
      </c>
      <c r="E8979" s="147">
        <f>'DOLDURULMASI GEREKEN TABLO'!G8994</f>
        <v>0</v>
      </c>
      <c r="F8979" s="43">
        <f>IFERROR(1/'MÜK 298 Ç YD HESAPLAMA TABLOSU'!G8985,0)</f>
        <v>0</v>
      </c>
      <c r="G8979" s="44">
        <f>'MÜK 298 Ç YD HESAPLAMA TABLOSU'!J8985</f>
        <v>0</v>
      </c>
      <c r="H8979" s="44">
        <f>'MÜK 298 Ç YD HESAPLAMA TABLOSU'!K8985</f>
        <v>0</v>
      </c>
      <c r="I8979" s="44">
        <f>'MÜK 298 Ç YD HESAPLAMA TABLOSU'!L8985</f>
        <v>0</v>
      </c>
      <c r="J8979" s="44">
        <f>'MÜK 298 Ç YD HESAPLAMA TABLOSU'!O8985</f>
        <v>0</v>
      </c>
      <c r="K8979" s="44">
        <f>'MÜK 298 Ç YD HESAPLAMA TABLOSU'!P8985</f>
        <v>0</v>
      </c>
      <c r="L8979" s="44">
        <f>'MÜK 298 Ç YD HESAPLAMA TABLOSU'!Q8985</f>
        <v>0</v>
      </c>
      <c r="M8979" s="45">
        <f t="shared" si="141"/>
        <v>0</v>
      </c>
    </row>
    <row r="8980" spans="2:13" ht="15" thickTop="1" thickBot="1" x14ac:dyDescent="0.3">
      <c r="B8980" s="47">
        <v>8975</v>
      </c>
      <c r="C8980" s="42">
        <f>'DOLDURULMASI GEREKEN TABLO'!C8995</f>
        <v>0</v>
      </c>
      <c r="D8980" s="42">
        <f>'DOLDURULMASI GEREKEN TABLO'!D8995</f>
        <v>0</v>
      </c>
      <c r="E8980" s="147">
        <f>'DOLDURULMASI GEREKEN TABLO'!G8995</f>
        <v>0</v>
      </c>
      <c r="F8980" s="43">
        <f>IFERROR(1/'MÜK 298 Ç YD HESAPLAMA TABLOSU'!G8986,0)</f>
        <v>0</v>
      </c>
      <c r="G8980" s="44">
        <f>'MÜK 298 Ç YD HESAPLAMA TABLOSU'!J8986</f>
        <v>0</v>
      </c>
      <c r="H8980" s="44">
        <f>'MÜK 298 Ç YD HESAPLAMA TABLOSU'!K8986</f>
        <v>0</v>
      </c>
      <c r="I8980" s="44">
        <f>'MÜK 298 Ç YD HESAPLAMA TABLOSU'!L8986</f>
        <v>0</v>
      </c>
      <c r="J8980" s="44">
        <f>'MÜK 298 Ç YD HESAPLAMA TABLOSU'!O8986</f>
        <v>0</v>
      </c>
      <c r="K8980" s="44">
        <f>'MÜK 298 Ç YD HESAPLAMA TABLOSU'!P8986</f>
        <v>0</v>
      </c>
      <c r="L8980" s="44">
        <f>'MÜK 298 Ç YD HESAPLAMA TABLOSU'!Q8986</f>
        <v>0</v>
      </c>
      <c r="M8980" s="45">
        <f t="shared" si="141"/>
        <v>0</v>
      </c>
    </row>
    <row r="8981" spans="2:13" ht="15" thickTop="1" thickBot="1" x14ac:dyDescent="0.3">
      <c r="B8981" s="47">
        <v>8976</v>
      </c>
      <c r="C8981" s="42">
        <f>'DOLDURULMASI GEREKEN TABLO'!C8996</f>
        <v>0</v>
      </c>
      <c r="D8981" s="42">
        <f>'DOLDURULMASI GEREKEN TABLO'!D8996</f>
        <v>0</v>
      </c>
      <c r="E8981" s="147">
        <f>'DOLDURULMASI GEREKEN TABLO'!G8996</f>
        <v>0</v>
      </c>
      <c r="F8981" s="43">
        <f>IFERROR(1/'MÜK 298 Ç YD HESAPLAMA TABLOSU'!G8987,0)</f>
        <v>0</v>
      </c>
      <c r="G8981" s="44">
        <f>'MÜK 298 Ç YD HESAPLAMA TABLOSU'!J8987</f>
        <v>0</v>
      </c>
      <c r="H8981" s="44">
        <f>'MÜK 298 Ç YD HESAPLAMA TABLOSU'!K8987</f>
        <v>0</v>
      </c>
      <c r="I8981" s="44">
        <f>'MÜK 298 Ç YD HESAPLAMA TABLOSU'!L8987</f>
        <v>0</v>
      </c>
      <c r="J8981" s="44">
        <f>'MÜK 298 Ç YD HESAPLAMA TABLOSU'!O8987</f>
        <v>0</v>
      </c>
      <c r="K8981" s="44">
        <f>'MÜK 298 Ç YD HESAPLAMA TABLOSU'!P8987</f>
        <v>0</v>
      </c>
      <c r="L8981" s="44">
        <f>'MÜK 298 Ç YD HESAPLAMA TABLOSU'!Q8987</f>
        <v>0</v>
      </c>
      <c r="M8981" s="45">
        <f t="shared" si="141"/>
        <v>0</v>
      </c>
    </row>
    <row r="8982" spans="2:13" ht="15" thickTop="1" thickBot="1" x14ac:dyDescent="0.3">
      <c r="B8982" s="47">
        <v>8977</v>
      </c>
      <c r="C8982" s="42">
        <f>'DOLDURULMASI GEREKEN TABLO'!C8997</f>
        <v>0</v>
      </c>
      <c r="D8982" s="42">
        <f>'DOLDURULMASI GEREKEN TABLO'!D8997</f>
        <v>0</v>
      </c>
      <c r="E8982" s="147">
        <f>'DOLDURULMASI GEREKEN TABLO'!G8997</f>
        <v>0</v>
      </c>
      <c r="F8982" s="43">
        <f>IFERROR(1/'MÜK 298 Ç YD HESAPLAMA TABLOSU'!G8988,0)</f>
        <v>0</v>
      </c>
      <c r="G8982" s="44">
        <f>'MÜK 298 Ç YD HESAPLAMA TABLOSU'!J8988</f>
        <v>0</v>
      </c>
      <c r="H8982" s="44">
        <f>'MÜK 298 Ç YD HESAPLAMA TABLOSU'!K8988</f>
        <v>0</v>
      </c>
      <c r="I8982" s="44">
        <f>'MÜK 298 Ç YD HESAPLAMA TABLOSU'!L8988</f>
        <v>0</v>
      </c>
      <c r="J8982" s="44">
        <f>'MÜK 298 Ç YD HESAPLAMA TABLOSU'!O8988</f>
        <v>0</v>
      </c>
      <c r="K8982" s="44">
        <f>'MÜK 298 Ç YD HESAPLAMA TABLOSU'!P8988</f>
        <v>0</v>
      </c>
      <c r="L8982" s="44">
        <f>'MÜK 298 Ç YD HESAPLAMA TABLOSU'!Q8988</f>
        <v>0</v>
      </c>
      <c r="M8982" s="45">
        <f t="shared" si="141"/>
        <v>0</v>
      </c>
    </row>
    <row r="8983" spans="2:13" ht="15" thickTop="1" thickBot="1" x14ac:dyDescent="0.3">
      <c r="B8983" s="47">
        <v>8978</v>
      </c>
      <c r="C8983" s="42">
        <f>'DOLDURULMASI GEREKEN TABLO'!C8998</f>
        <v>0</v>
      </c>
      <c r="D8983" s="42">
        <f>'DOLDURULMASI GEREKEN TABLO'!D8998</f>
        <v>0</v>
      </c>
      <c r="E8983" s="147">
        <f>'DOLDURULMASI GEREKEN TABLO'!G8998</f>
        <v>0</v>
      </c>
      <c r="F8983" s="43">
        <f>IFERROR(1/'MÜK 298 Ç YD HESAPLAMA TABLOSU'!G8989,0)</f>
        <v>0</v>
      </c>
      <c r="G8983" s="44">
        <f>'MÜK 298 Ç YD HESAPLAMA TABLOSU'!J8989</f>
        <v>0</v>
      </c>
      <c r="H8983" s="44">
        <f>'MÜK 298 Ç YD HESAPLAMA TABLOSU'!K8989</f>
        <v>0</v>
      </c>
      <c r="I8983" s="44">
        <f>'MÜK 298 Ç YD HESAPLAMA TABLOSU'!L8989</f>
        <v>0</v>
      </c>
      <c r="J8983" s="44">
        <f>'MÜK 298 Ç YD HESAPLAMA TABLOSU'!O8989</f>
        <v>0</v>
      </c>
      <c r="K8983" s="44">
        <f>'MÜK 298 Ç YD HESAPLAMA TABLOSU'!P8989</f>
        <v>0</v>
      </c>
      <c r="L8983" s="44">
        <f>'MÜK 298 Ç YD HESAPLAMA TABLOSU'!Q8989</f>
        <v>0</v>
      </c>
      <c r="M8983" s="45">
        <f t="shared" si="141"/>
        <v>0</v>
      </c>
    </row>
    <row r="8984" spans="2:13" ht="15" thickTop="1" thickBot="1" x14ac:dyDescent="0.3">
      <c r="B8984" s="47">
        <v>8979</v>
      </c>
      <c r="C8984" s="42">
        <f>'DOLDURULMASI GEREKEN TABLO'!C8999</f>
        <v>0</v>
      </c>
      <c r="D8984" s="42">
        <f>'DOLDURULMASI GEREKEN TABLO'!D8999</f>
        <v>0</v>
      </c>
      <c r="E8984" s="147">
        <f>'DOLDURULMASI GEREKEN TABLO'!G8999</f>
        <v>0</v>
      </c>
      <c r="F8984" s="43">
        <f>IFERROR(1/'MÜK 298 Ç YD HESAPLAMA TABLOSU'!G8990,0)</f>
        <v>0</v>
      </c>
      <c r="G8984" s="44">
        <f>'MÜK 298 Ç YD HESAPLAMA TABLOSU'!J8990</f>
        <v>0</v>
      </c>
      <c r="H8984" s="44">
        <f>'MÜK 298 Ç YD HESAPLAMA TABLOSU'!K8990</f>
        <v>0</v>
      </c>
      <c r="I8984" s="44">
        <f>'MÜK 298 Ç YD HESAPLAMA TABLOSU'!L8990</f>
        <v>0</v>
      </c>
      <c r="J8984" s="44">
        <f>'MÜK 298 Ç YD HESAPLAMA TABLOSU'!O8990</f>
        <v>0</v>
      </c>
      <c r="K8984" s="44">
        <f>'MÜK 298 Ç YD HESAPLAMA TABLOSU'!P8990</f>
        <v>0</v>
      </c>
      <c r="L8984" s="44">
        <f>'MÜK 298 Ç YD HESAPLAMA TABLOSU'!Q8990</f>
        <v>0</v>
      </c>
      <c r="M8984" s="45">
        <f t="shared" si="141"/>
        <v>0</v>
      </c>
    </row>
    <row r="8985" spans="2:13" ht="15" thickTop="1" thickBot="1" x14ac:dyDescent="0.3">
      <c r="B8985" s="47">
        <v>8980</v>
      </c>
      <c r="C8985" s="42">
        <f>'DOLDURULMASI GEREKEN TABLO'!C9000</f>
        <v>0</v>
      </c>
      <c r="D8985" s="42">
        <f>'DOLDURULMASI GEREKEN TABLO'!D9000</f>
        <v>0</v>
      </c>
      <c r="E8985" s="147">
        <f>'DOLDURULMASI GEREKEN TABLO'!G9000</f>
        <v>0</v>
      </c>
      <c r="F8985" s="43">
        <f>IFERROR(1/'MÜK 298 Ç YD HESAPLAMA TABLOSU'!G8991,0)</f>
        <v>0</v>
      </c>
      <c r="G8985" s="44">
        <f>'MÜK 298 Ç YD HESAPLAMA TABLOSU'!J8991</f>
        <v>0</v>
      </c>
      <c r="H8985" s="44">
        <f>'MÜK 298 Ç YD HESAPLAMA TABLOSU'!K8991</f>
        <v>0</v>
      </c>
      <c r="I8985" s="44">
        <f>'MÜK 298 Ç YD HESAPLAMA TABLOSU'!L8991</f>
        <v>0</v>
      </c>
      <c r="J8985" s="44">
        <f>'MÜK 298 Ç YD HESAPLAMA TABLOSU'!O8991</f>
        <v>0</v>
      </c>
      <c r="K8985" s="44">
        <f>'MÜK 298 Ç YD HESAPLAMA TABLOSU'!P8991</f>
        <v>0</v>
      </c>
      <c r="L8985" s="44">
        <f>'MÜK 298 Ç YD HESAPLAMA TABLOSU'!Q8991</f>
        <v>0</v>
      </c>
      <c r="M8985" s="45">
        <f t="shared" si="141"/>
        <v>0</v>
      </c>
    </row>
    <row r="8986" spans="2:13" ht="15" thickTop="1" thickBot="1" x14ac:dyDescent="0.3">
      <c r="B8986" s="47">
        <v>8981</v>
      </c>
      <c r="C8986" s="42">
        <f>'DOLDURULMASI GEREKEN TABLO'!C9001</f>
        <v>0</v>
      </c>
      <c r="D8986" s="42">
        <f>'DOLDURULMASI GEREKEN TABLO'!D9001</f>
        <v>0</v>
      </c>
      <c r="E8986" s="147">
        <f>'DOLDURULMASI GEREKEN TABLO'!G9001</f>
        <v>0</v>
      </c>
      <c r="F8986" s="43">
        <f>IFERROR(1/'MÜK 298 Ç YD HESAPLAMA TABLOSU'!G8992,0)</f>
        <v>0</v>
      </c>
      <c r="G8986" s="44">
        <f>'MÜK 298 Ç YD HESAPLAMA TABLOSU'!J8992</f>
        <v>0</v>
      </c>
      <c r="H8986" s="44">
        <f>'MÜK 298 Ç YD HESAPLAMA TABLOSU'!K8992</f>
        <v>0</v>
      </c>
      <c r="I8986" s="44">
        <f>'MÜK 298 Ç YD HESAPLAMA TABLOSU'!L8992</f>
        <v>0</v>
      </c>
      <c r="J8986" s="44">
        <f>'MÜK 298 Ç YD HESAPLAMA TABLOSU'!O8992</f>
        <v>0</v>
      </c>
      <c r="K8986" s="44">
        <f>'MÜK 298 Ç YD HESAPLAMA TABLOSU'!P8992</f>
        <v>0</v>
      </c>
      <c r="L8986" s="44">
        <f>'MÜK 298 Ç YD HESAPLAMA TABLOSU'!Q8992</f>
        <v>0</v>
      </c>
      <c r="M8986" s="45">
        <f t="shared" si="141"/>
        <v>0</v>
      </c>
    </row>
    <row r="8987" spans="2:13" ht="15" thickTop="1" thickBot="1" x14ac:dyDescent="0.3">
      <c r="B8987" s="47">
        <v>8982</v>
      </c>
      <c r="C8987" s="42">
        <f>'DOLDURULMASI GEREKEN TABLO'!C9002</f>
        <v>0</v>
      </c>
      <c r="D8987" s="42">
        <f>'DOLDURULMASI GEREKEN TABLO'!D9002</f>
        <v>0</v>
      </c>
      <c r="E8987" s="147">
        <f>'DOLDURULMASI GEREKEN TABLO'!G9002</f>
        <v>0</v>
      </c>
      <c r="F8987" s="43">
        <f>IFERROR(1/'MÜK 298 Ç YD HESAPLAMA TABLOSU'!G8993,0)</f>
        <v>0</v>
      </c>
      <c r="G8987" s="44">
        <f>'MÜK 298 Ç YD HESAPLAMA TABLOSU'!J8993</f>
        <v>0</v>
      </c>
      <c r="H8987" s="44">
        <f>'MÜK 298 Ç YD HESAPLAMA TABLOSU'!K8993</f>
        <v>0</v>
      </c>
      <c r="I8987" s="44">
        <f>'MÜK 298 Ç YD HESAPLAMA TABLOSU'!L8993</f>
        <v>0</v>
      </c>
      <c r="J8987" s="44">
        <f>'MÜK 298 Ç YD HESAPLAMA TABLOSU'!O8993</f>
        <v>0</v>
      </c>
      <c r="K8987" s="44">
        <f>'MÜK 298 Ç YD HESAPLAMA TABLOSU'!P8993</f>
        <v>0</v>
      </c>
      <c r="L8987" s="44">
        <f>'MÜK 298 Ç YD HESAPLAMA TABLOSU'!Q8993</f>
        <v>0</v>
      </c>
      <c r="M8987" s="45">
        <f t="shared" si="141"/>
        <v>0</v>
      </c>
    </row>
    <row r="8988" spans="2:13" ht="15" thickTop="1" thickBot="1" x14ac:dyDescent="0.3">
      <c r="B8988" s="47">
        <v>8983</v>
      </c>
      <c r="C8988" s="42">
        <f>'DOLDURULMASI GEREKEN TABLO'!C9003</f>
        <v>0</v>
      </c>
      <c r="D8988" s="42">
        <f>'DOLDURULMASI GEREKEN TABLO'!D9003</f>
        <v>0</v>
      </c>
      <c r="E8988" s="147">
        <f>'DOLDURULMASI GEREKEN TABLO'!G9003</f>
        <v>0</v>
      </c>
      <c r="F8988" s="43">
        <f>IFERROR(1/'MÜK 298 Ç YD HESAPLAMA TABLOSU'!G8994,0)</f>
        <v>0</v>
      </c>
      <c r="G8988" s="44">
        <f>'MÜK 298 Ç YD HESAPLAMA TABLOSU'!J8994</f>
        <v>0</v>
      </c>
      <c r="H8988" s="44">
        <f>'MÜK 298 Ç YD HESAPLAMA TABLOSU'!K8994</f>
        <v>0</v>
      </c>
      <c r="I8988" s="44">
        <f>'MÜK 298 Ç YD HESAPLAMA TABLOSU'!L8994</f>
        <v>0</v>
      </c>
      <c r="J8988" s="44">
        <f>'MÜK 298 Ç YD HESAPLAMA TABLOSU'!O8994</f>
        <v>0</v>
      </c>
      <c r="K8988" s="44">
        <f>'MÜK 298 Ç YD HESAPLAMA TABLOSU'!P8994</f>
        <v>0</v>
      </c>
      <c r="L8988" s="44">
        <f>'MÜK 298 Ç YD HESAPLAMA TABLOSU'!Q8994</f>
        <v>0</v>
      </c>
      <c r="M8988" s="45">
        <f t="shared" si="141"/>
        <v>0</v>
      </c>
    </row>
    <row r="8989" spans="2:13" ht="15" thickTop="1" thickBot="1" x14ac:dyDescent="0.3">
      <c r="B8989" s="47">
        <v>8984</v>
      </c>
      <c r="C8989" s="42">
        <f>'DOLDURULMASI GEREKEN TABLO'!C9004</f>
        <v>0</v>
      </c>
      <c r="D8989" s="42">
        <f>'DOLDURULMASI GEREKEN TABLO'!D9004</f>
        <v>0</v>
      </c>
      <c r="E8989" s="147">
        <f>'DOLDURULMASI GEREKEN TABLO'!G9004</f>
        <v>0</v>
      </c>
      <c r="F8989" s="43">
        <f>IFERROR(1/'MÜK 298 Ç YD HESAPLAMA TABLOSU'!G8995,0)</f>
        <v>0</v>
      </c>
      <c r="G8989" s="44">
        <f>'MÜK 298 Ç YD HESAPLAMA TABLOSU'!J8995</f>
        <v>0</v>
      </c>
      <c r="H8989" s="44">
        <f>'MÜK 298 Ç YD HESAPLAMA TABLOSU'!K8995</f>
        <v>0</v>
      </c>
      <c r="I8989" s="44">
        <f>'MÜK 298 Ç YD HESAPLAMA TABLOSU'!L8995</f>
        <v>0</v>
      </c>
      <c r="J8989" s="44">
        <f>'MÜK 298 Ç YD HESAPLAMA TABLOSU'!O8995</f>
        <v>0</v>
      </c>
      <c r="K8989" s="44">
        <f>'MÜK 298 Ç YD HESAPLAMA TABLOSU'!P8995</f>
        <v>0</v>
      </c>
      <c r="L8989" s="44">
        <f>'MÜK 298 Ç YD HESAPLAMA TABLOSU'!Q8995</f>
        <v>0</v>
      </c>
      <c r="M8989" s="45">
        <f t="shared" si="141"/>
        <v>0</v>
      </c>
    </row>
    <row r="8990" spans="2:13" ht="15" thickTop="1" thickBot="1" x14ac:dyDescent="0.3">
      <c r="B8990" s="47">
        <v>8985</v>
      </c>
      <c r="C8990" s="42">
        <f>'DOLDURULMASI GEREKEN TABLO'!C9005</f>
        <v>0</v>
      </c>
      <c r="D8990" s="42">
        <f>'DOLDURULMASI GEREKEN TABLO'!D9005</f>
        <v>0</v>
      </c>
      <c r="E8990" s="147">
        <f>'DOLDURULMASI GEREKEN TABLO'!G9005</f>
        <v>0</v>
      </c>
      <c r="F8990" s="43">
        <f>IFERROR(1/'MÜK 298 Ç YD HESAPLAMA TABLOSU'!G8996,0)</f>
        <v>0</v>
      </c>
      <c r="G8990" s="44">
        <f>'MÜK 298 Ç YD HESAPLAMA TABLOSU'!J8996</f>
        <v>0</v>
      </c>
      <c r="H8990" s="44">
        <f>'MÜK 298 Ç YD HESAPLAMA TABLOSU'!K8996</f>
        <v>0</v>
      </c>
      <c r="I8990" s="44">
        <f>'MÜK 298 Ç YD HESAPLAMA TABLOSU'!L8996</f>
        <v>0</v>
      </c>
      <c r="J8990" s="44">
        <f>'MÜK 298 Ç YD HESAPLAMA TABLOSU'!O8996</f>
        <v>0</v>
      </c>
      <c r="K8990" s="44">
        <f>'MÜK 298 Ç YD HESAPLAMA TABLOSU'!P8996</f>
        <v>0</v>
      </c>
      <c r="L8990" s="44">
        <f>'MÜK 298 Ç YD HESAPLAMA TABLOSU'!Q8996</f>
        <v>0</v>
      </c>
      <c r="M8990" s="45">
        <f t="shared" si="141"/>
        <v>0</v>
      </c>
    </row>
    <row r="8991" spans="2:13" ht="15" thickTop="1" thickBot="1" x14ac:dyDescent="0.3">
      <c r="B8991" s="47">
        <v>8986</v>
      </c>
      <c r="C8991" s="42">
        <f>'DOLDURULMASI GEREKEN TABLO'!C9006</f>
        <v>0</v>
      </c>
      <c r="D8991" s="42">
        <f>'DOLDURULMASI GEREKEN TABLO'!D9006</f>
        <v>0</v>
      </c>
      <c r="E8991" s="147">
        <f>'DOLDURULMASI GEREKEN TABLO'!G9006</f>
        <v>0</v>
      </c>
      <c r="F8991" s="43">
        <f>IFERROR(1/'MÜK 298 Ç YD HESAPLAMA TABLOSU'!G8997,0)</f>
        <v>0</v>
      </c>
      <c r="G8991" s="44">
        <f>'MÜK 298 Ç YD HESAPLAMA TABLOSU'!J8997</f>
        <v>0</v>
      </c>
      <c r="H8991" s="44">
        <f>'MÜK 298 Ç YD HESAPLAMA TABLOSU'!K8997</f>
        <v>0</v>
      </c>
      <c r="I8991" s="44">
        <f>'MÜK 298 Ç YD HESAPLAMA TABLOSU'!L8997</f>
        <v>0</v>
      </c>
      <c r="J8991" s="44">
        <f>'MÜK 298 Ç YD HESAPLAMA TABLOSU'!O8997</f>
        <v>0</v>
      </c>
      <c r="K8991" s="44">
        <f>'MÜK 298 Ç YD HESAPLAMA TABLOSU'!P8997</f>
        <v>0</v>
      </c>
      <c r="L8991" s="44">
        <f>'MÜK 298 Ç YD HESAPLAMA TABLOSU'!Q8997</f>
        <v>0</v>
      </c>
      <c r="M8991" s="45">
        <f t="shared" si="141"/>
        <v>0</v>
      </c>
    </row>
    <row r="8992" spans="2:13" ht="15" thickTop="1" thickBot="1" x14ac:dyDescent="0.3">
      <c r="B8992" s="47">
        <v>8987</v>
      </c>
      <c r="C8992" s="42">
        <f>'DOLDURULMASI GEREKEN TABLO'!C9007</f>
        <v>0</v>
      </c>
      <c r="D8992" s="42">
        <f>'DOLDURULMASI GEREKEN TABLO'!D9007</f>
        <v>0</v>
      </c>
      <c r="E8992" s="147">
        <f>'DOLDURULMASI GEREKEN TABLO'!G9007</f>
        <v>0</v>
      </c>
      <c r="F8992" s="43">
        <f>IFERROR(1/'MÜK 298 Ç YD HESAPLAMA TABLOSU'!G8998,0)</f>
        <v>0</v>
      </c>
      <c r="G8992" s="44">
        <f>'MÜK 298 Ç YD HESAPLAMA TABLOSU'!J8998</f>
        <v>0</v>
      </c>
      <c r="H8992" s="44">
        <f>'MÜK 298 Ç YD HESAPLAMA TABLOSU'!K8998</f>
        <v>0</v>
      </c>
      <c r="I8992" s="44">
        <f>'MÜK 298 Ç YD HESAPLAMA TABLOSU'!L8998</f>
        <v>0</v>
      </c>
      <c r="J8992" s="44">
        <f>'MÜK 298 Ç YD HESAPLAMA TABLOSU'!O8998</f>
        <v>0</v>
      </c>
      <c r="K8992" s="44">
        <f>'MÜK 298 Ç YD HESAPLAMA TABLOSU'!P8998</f>
        <v>0</v>
      </c>
      <c r="L8992" s="44">
        <f>'MÜK 298 Ç YD HESAPLAMA TABLOSU'!Q8998</f>
        <v>0</v>
      </c>
      <c r="M8992" s="45">
        <f t="shared" si="141"/>
        <v>0</v>
      </c>
    </row>
    <row r="8993" spans="2:13" ht="15" thickTop="1" thickBot="1" x14ac:dyDescent="0.3">
      <c r="B8993" s="47">
        <v>8988</v>
      </c>
      <c r="C8993" s="42">
        <f>'DOLDURULMASI GEREKEN TABLO'!C9008</f>
        <v>0</v>
      </c>
      <c r="D8993" s="42">
        <f>'DOLDURULMASI GEREKEN TABLO'!D9008</f>
        <v>0</v>
      </c>
      <c r="E8993" s="147">
        <f>'DOLDURULMASI GEREKEN TABLO'!G9008</f>
        <v>0</v>
      </c>
      <c r="F8993" s="43">
        <f>IFERROR(1/'MÜK 298 Ç YD HESAPLAMA TABLOSU'!G8999,0)</f>
        <v>0</v>
      </c>
      <c r="G8993" s="44">
        <f>'MÜK 298 Ç YD HESAPLAMA TABLOSU'!J8999</f>
        <v>0</v>
      </c>
      <c r="H8993" s="44">
        <f>'MÜK 298 Ç YD HESAPLAMA TABLOSU'!K8999</f>
        <v>0</v>
      </c>
      <c r="I8993" s="44">
        <f>'MÜK 298 Ç YD HESAPLAMA TABLOSU'!L8999</f>
        <v>0</v>
      </c>
      <c r="J8993" s="44">
        <f>'MÜK 298 Ç YD HESAPLAMA TABLOSU'!O8999</f>
        <v>0</v>
      </c>
      <c r="K8993" s="44">
        <f>'MÜK 298 Ç YD HESAPLAMA TABLOSU'!P8999</f>
        <v>0</v>
      </c>
      <c r="L8993" s="44">
        <f>'MÜK 298 Ç YD HESAPLAMA TABLOSU'!Q8999</f>
        <v>0</v>
      </c>
      <c r="M8993" s="45">
        <f t="shared" si="141"/>
        <v>0</v>
      </c>
    </row>
    <row r="8994" spans="2:13" ht="15" thickTop="1" thickBot="1" x14ac:dyDescent="0.3">
      <c r="B8994" s="47">
        <v>8989</v>
      </c>
      <c r="C8994" s="42">
        <f>'DOLDURULMASI GEREKEN TABLO'!C9009</f>
        <v>0</v>
      </c>
      <c r="D8994" s="42">
        <f>'DOLDURULMASI GEREKEN TABLO'!D9009</f>
        <v>0</v>
      </c>
      <c r="E8994" s="147">
        <f>'DOLDURULMASI GEREKEN TABLO'!G9009</f>
        <v>0</v>
      </c>
      <c r="F8994" s="43">
        <f>IFERROR(1/'MÜK 298 Ç YD HESAPLAMA TABLOSU'!G9000,0)</f>
        <v>0</v>
      </c>
      <c r="G8994" s="44">
        <f>'MÜK 298 Ç YD HESAPLAMA TABLOSU'!J9000</f>
        <v>0</v>
      </c>
      <c r="H8994" s="44">
        <f>'MÜK 298 Ç YD HESAPLAMA TABLOSU'!K9000</f>
        <v>0</v>
      </c>
      <c r="I8994" s="44">
        <f>'MÜK 298 Ç YD HESAPLAMA TABLOSU'!L9000</f>
        <v>0</v>
      </c>
      <c r="J8994" s="44">
        <f>'MÜK 298 Ç YD HESAPLAMA TABLOSU'!O9000</f>
        <v>0</v>
      </c>
      <c r="K8994" s="44">
        <f>'MÜK 298 Ç YD HESAPLAMA TABLOSU'!P9000</f>
        <v>0</v>
      </c>
      <c r="L8994" s="44">
        <f>'MÜK 298 Ç YD HESAPLAMA TABLOSU'!Q9000</f>
        <v>0</v>
      </c>
      <c r="M8994" s="45">
        <f t="shared" si="141"/>
        <v>0</v>
      </c>
    </row>
    <row r="8995" spans="2:13" ht="15" thickTop="1" thickBot="1" x14ac:dyDescent="0.3">
      <c r="B8995" s="47">
        <v>8990</v>
      </c>
      <c r="C8995" s="42">
        <f>'DOLDURULMASI GEREKEN TABLO'!C9010</f>
        <v>0</v>
      </c>
      <c r="D8995" s="42">
        <f>'DOLDURULMASI GEREKEN TABLO'!D9010</f>
        <v>0</v>
      </c>
      <c r="E8995" s="147">
        <f>'DOLDURULMASI GEREKEN TABLO'!G9010</f>
        <v>0</v>
      </c>
      <c r="F8995" s="43">
        <f>IFERROR(1/'MÜK 298 Ç YD HESAPLAMA TABLOSU'!G9001,0)</f>
        <v>0</v>
      </c>
      <c r="G8995" s="44">
        <f>'MÜK 298 Ç YD HESAPLAMA TABLOSU'!J9001</f>
        <v>0</v>
      </c>
      <c r="H8995" s="44">
        <f>'MÜK 298 Ç YD HESAPLAMA TABLOSU'!K9001</f>
        <v>0</v>
      </c>
      <c r="I8995" s="44">
        <f>'MÜK 298 Ç YD HESAPLAMA TABLOSU'!L9001</f>
        <v>0</v>
      </c>
      <c r="J8995" s="44">
        <f>'MÜK 298 Ç YD HESAPLAMA TABLOSU'!O9001</f>
        <v>0</v>
      </c>
      <c r="K8995" s="44">
        <f>'MÜK 298 Ç YD HESAPLAMA TABLOSU'!P9001</f>
        <v>0</v>
      </c>
      <c r="L8995" s="44">
        <f>'MÜK 298 Ç YD HESAPLAMA TABLOSU'!Q9001</f>
        <v>0</v>
      </c>
      <c r="M8995" s="45">
        <f t="shared" si="141"/>
        <v>0</v>
      </c>
    </row>
    <row r="8996" spans="2:13" ht="15" thickTop="1" thickBot="1" x14ac:dyDescent="0.3">
      <c r="B8996" s="47">
        <v>8991</v>
      </c>
      <c r="C8996" s="42">
        <f>'DOLDURULMASI GEREKEN TABLO'!C9011</f>
        <v>0</v>
      </c>
      <c r="D8996" s="42">
        <f>'DOLDURULMASI GEREKEN TABLO'!D9011</f>
        <v>0</v>
      </c>
      <c r="E8996" s="147">
        <f>'DOLDURULMASI GEREKEN TABLO'!G9011</f>
        <v>0</v>
      </c>
      <c r="F8996" s="43">
        <f>IFERROR(1/'MÜK 298 Ç YD HESAPLAMA TABLOSU'!G9002,0)</f>
        <v>0</v>
      </c>
      <c r="G8996" s="44">
        <f>'MÜK 298 Ç YD HESAPLAMA TABLOSU'!J9002</f>
        <v>0</v>
      </c>
      <c r="H8996" s="44">
        <f>'MÜK 298 Ç YD HESAPLAMA TABLOSU'!K9002</f>
        <v>0</v>
      </c>
      <c r="I8996" s="44">
        <f>'MÜK 298 Ç YD HESAPLAMA TABLOSU'!L9002</f>
        <v>0</v>
      </c>
      <c r="J8996" s="44">
        <f>'MÜK 298 Ç YD HESAPLAMA TABLOSU'!O9002</f>
        <v>0</v>
      </c>
      <c r="K8996" s="44">
        <f>'MÜK 298 Ç YD HESAPLAMA TABLOSU'!P9002</f>
        <v>0</v>
      </c>
      <c r="L8996" s="44">
        <f>'MÜK 298 Ç YD HESAPLAMA TABLOSU'!Q9002</f>
        <v>0</v>
      </c>
      <c r="M8996" s="45">
        <f t="shared" si="141"/>
        <v>0</v>
      </c>
    </row>
    <row r="8997" spans="2:13" ht="15" thickTop="1" thickBot="1" x14ac:dyDescent="0.3">
      <c r="B8997" s="47">
        <v>8992</v>
      </c>
      <c r="C8997" s="42">
        <f>'DOLDURULMASI GEREKEN TABLO'!C9012</f>
        <v>0</v>
      </c>
      <c r="D8997" s="42">
        <f>'DOLDURULMASI GEREKEN TABLO'!D9012</f>
        <v>0</v>
      </c>
      <c r="E8997" s="147">
        <f>'DOLDURULMASI GEREKEN TABLO'!G9012</f>
        <v>0</v>
      </c>
      <c r="F8997" s="43">
        <f>IFERROR(1/'MÜK 298 Ç YD HESAPLAMA TABLOSU'!G9003,0)</f>
        <v>0</v>
      </c>
      <c r="G8997" s="44">
        <f>'MÜK 298 Ç YD HESAPLAMA TABLOSU'!J9003</f>
        <v>0</v>
      </c>
      <c r="H8997" s="44">
        <f>'MÜK 298 Ç YD HESAPLAMA TABLOSU'!K9003</f>
        <v>0</v>
      </c>
      <c r="I8997" s="44">
        <f>'MÜK 298 Ç YD HESAPLAMA TABLOSU'!L9003</f>
        <v>0</v>
      </c>
      <c r="J8997" s="44">
        <f>'MÜK 298 Ç YD HESAPLAMA TABLOSU'!O9003</f>
        <v>0</v>
      </c>
      <c r="K8997" s="44">
        <f>'MÜK 298 Ç YD HESAPLAMA TABLOSU'!P9003</f>
        <v>0</v>
      </c>
      <c r="L8997" s="44">
        <f>'MÜK 298 Ç YD HESAPLAMA TABLOSU'!Q9003</f>
        <v>0</v>
      </c>
      <c r="M8997" s="45">
        <f t="shared" si="141"/>
        <v>0</v>
      </c>
    </row>
    <row r="8998" spans="2:13" ht="15" thickTop="1" thickBot="1" x14ac:dyDescent="0.3">
      <c r="B8998" s="47">
        <v>8993</v>
      </c>
      <c r="C8998" s="42">
        <f>'DOLDURULMASI GEREKEN TABLO'!C9013</f>
        <v>0</v>
      </c>
      <c r="D8998" s="42">
        <f>'DOLDURULMASI GEREKEN TABLO'!D9013</f>
        <v>0</v>
      </c>
      <c r="E8998" s="147">
        <f>'DOLDURULMASI GEREKEN TABLO'!G9013</f>
        <v>0</v>
      </c>
      <c r="F8998" s="43">
        <f>IFERROR(1/'MÜK 298 Ç YD HESAPLAMA TABLOSU'!G9004,0)</f>
        <v>0</v>
      </c>
      <c r="G8998" s="44">
        <f>'MÜK 298 Ç YD HESAPLAMA TABLOSU'!J9004</f>
        <v>0</v>
      </c>
      <c r="H8998" s="44">
        <f>'MÜK 298 Ç YD HESAPLAMA TABLOSU'!K9004</f>
        <v>0</v>
      </c>
      <c r="I8998" s="44">
        <f>'MÜK 298 Ç YD HESAPLAMA TABLOSU'!L9004</f>
        <v>0</v>
      </c>
      <c r="J8998" s="44">
        <f>'MÜK 298 Ç YD HESAPLAMA TABLOSU'!O9004</f>
        <v>0</v>
      </c>
      <c r="K8998" s="44">
        <f>'MÜK 298 Ç YD HESAPLAMA TABLOSU'!P9004</f>
        <v>0</v>
      </c>
      <c r="L8998" s="44">
        <f>'MÜK 298 Ç YD HESAPLAMA TABLOSU'!Q9004</f>
        <v>0</v>
      </c>
      <c r="M8998" s="45">
        <f t="shared" si="141"/>
        <v>0</v>
      </c>
    </row>
    <row r="8999" spans="2:13" ht="15" thickTop="1" thickBot="1" x14ac:dyDescent="0.3">
      <c r="B8999" s="47">
        <v>8994</v>
      </c>
      <c r="C8999" s="42">
        <f>'DOLDURULMASI GEREKEN TABLO'!C9014</f>
        <v>0</v>
      </c>
      <c r="D8999" s="42">
        <f>'DOLDURULMASI GEREKEN TABLO'!D9014</f>
        <v>0</v>
      </c>
      <c r="E8999" s="147">
        <f>'DOLDURULMASI GEREKEN TABLO'!G9014</f>
        <v>0</v>
      </c>
      <c r="F8999" s="43">
        <f>IFERROR(1/'MÜK 298 Ç YD HESAPLAMA TABLOSU'!G9005,0)</f>
        <v>0</v>
      </c>
      <c r="G8999" s="44">
        <f>'MÜK 298 Ç YD HESAPLAMA TABLOSU'!J9005</f>
        <v>0</v>
      </c>
      <c r="H8999" s="44">
        <f>'MÜK 298 Ç YD HESAPLAMA TABLOSU'!K9005</f>
        <v>0</v>
      </c>
      <c r="I8999" s="44">
        <f>'MÜK 298 Ç YD HESAPLAMA TABLOSU'!L9005</f>
        <v>0</v>
      </c>
      <c r="J8999" s="44">
        <f>'MÜK 298 Ç YD HESAPLAMA TABLOSU'!O9005</f>
        <v>0</v>
      </c>
      <c r="K8999" s="44">
        <f>'MÜK 298 Ç YD HESAPLAMA TABLOSU'!P9005</f>
        <v>0</v>
      </c>
      <c r="L8999" s="44">
        <f>'MÜK 298 Ç YD HESAPLAMA TABLOSU'!Q9005</f>
        <v>0</v>
      </c>
      <c r="M8999" s="45">
        <f t="shared" si="141"/>
        <v>0</v>
      </c>
    </row>
    <row r="9000" spans="2:13" ht="15" thickTop="1" thickBot="1" x14ac:dyDescent="0.3">
      <c r="B9000" s="47">
        <v>8995</v>
      </c>
      <c r="C9000" s="42">
        <f>'DOLDURULMASI GEREKEN TABLO'!C9015</f>
        <v>0</v>
      </c>
      <c r="D9000" s="42">
        <f>'DOLDURULMASI GEREKEN TABLO'!D9015</f>
        <v>0</v>
      </c>
      <c r="E9000" s="147">
        <f>'DOLDURULMASI GEREKEN TABLO'!G9015</f>
        <v>0</v>
      </c>
      <c r="F9000" s="43">
        <f>IFERROR(1/'MÜK 298 Ç YD HESAPLAMA TABLOSU'!G9006,0)</f>
        <v>0</v>
      </c>
      <c r="G9000" s="44">
        <f>'MÜK 298 Ç YD HESAPLAMA TABLOSU'!J9006</f>
        <v>0</v>
      </c>
      <c r="H9000" s="44">
        <f>'MÜK 298 Ç YD HESAPLAMA TABLOSU'!K9006</f>
        <v>0</v>
      </c>
      <c r="I9000" s="44">
        <f>'MÜK 298 Ç YD HESAPLAMA TABLOSU'!L9006</f>
        <v>0</v>
      </c>
      <c r="J9000" s="44">
        <f>'MÜK 298 Ç YD HESAPLAMA TABLOSU'!O9006</f>
        <v>0</v>
      </c>
      <c r="K9000" s="44">
        <f>'MÜK 298 Ç YD HESAPLAMA TABLOSU'!P9006</f>
        <v>0</v>
      </c>
      <c r="L9000" s="44">
        <f>'MÜK 298 Ç YD HESAPLAMA TABLOSU'!Q9006</f>
        <v>0</v>
      </c>
      <c r="M9000" s="45">
        <f t="shared" si="141"/>
        <v>0</v>
      </c>
    </row>
    <row r="9001" spans="2:13" ht="15" thickTop="1" thickBot="1" x14ac:dyDescent="0.3">
      <c r="B9001" s="47">
        <v>8996</v>
      </c>
      <c r="C9001" s="42">
        <f>'DOLDURULMASI GEREKEN TABLO'!C9016</f>
        <v>0</v>
      </c>
      <c r="D9001" s="42">
        <f>'DOLDURULMASI GEREKEN TABLO'!D9016</f>
        <v>0</v>
      </c>
      <c r="E9001" s="147">
        <f>'DOLDURULMASI GEREKEN TABLO'!G9016</f>
        <v>0</v>
      </c>
      <c r="F9001" s="43">
        <f>IFERROR(1/'MÜK 298 Ç YD HESAPLAMA TABLOSU'!G9007,0)</f>
        <v>0</v>
      </c>
      <c r="G9001" s="44">
        <f>'MÜK 298 Ç YD HESAPLAMA TABLOSU'!J9007</f>
        <v>0</v>
      </c>
      <c r="H9001" s="44">
        <f>'MÜK 298 Ç YD HESAPLAMA TABLOSU'!K9007</f>
        <v>0</v>
      </c>
      <c r="I9001" s="44">
        <f>'MÜK 298 Ç YD HESAPLAMA TABLOSU'!L9007</f>
        <v>0</v>
      </c>
      <c r="J9001" s="44">
        <f>'MÜK 298 Ç YD HESAPLAMA TABLOSU'!O9007</f>
        <v>0</v>
      </c>
      <c r="K9001" s="44">
        <f>'MÜK 298 Ç YD HESAPLAMA TABLOSU'!P9007</f>
        <v>0</v>
      </c>
      <c r="L9001" s="44">
        <f>'MÜK 298 Ç YD HESAPLAMA TABLOSU'!Q9007</f>
        <v>0</v>
      </c>
      <c r="M9001" s="45">
        <f t="shared" si="141"/>
        <v>0</v>
      </c>
    </row>
    <row r="9002" spans="2:13" ht="15" thickTop="1" thickBot="1" x14ac:dyDescent="0.3">
      <c r="B9002" s="47">
        <v>8997</v>
      </c>
      <c r="C9002" s="42">
        <f>'DOLDURULMASI GEREKEN TABLO'!C9017</f>
        <v>0</v>
      </c>
      <c r="D9002" s="42">
        <f>'DOLDURULMASI GEREKEN TABLO'!D9017</f>
        <v>0</v>
      </c>
      <c r="E9002" s="147">
        <f>'DOLDURULMASI GEREKEN TABLO'!G9017</f>
        <v>0</v>
      </c>
      <c r="F9002" s="43">
        <f>IFERROR(1/'MÜK 298 Ç YD HESAPLAMA TABLOSU'!G9008,0)</f>
        <v>0</v>
      </c>
      <c r="G9002" s="44">
        <f>'MÜK 298 Ç YD HESAPLAMA TABLOSU'!J9008</f>
        <v>0</v>
      </c>
      <c r="H9002" s="44">
        <f>'MÜK 298 Ç YD HESAPLAMA TABLOSU'!K9008</f>
        <v>0</v>
      </c>
      <c r="I9002" s="44">
        <f>'MÜK 298 Ç YD HESAPLAMA TABLOSU'!L9008</f>
        <v>0</v>
      </c>
      <c r="J9002" s="44">
        <f>'MÜK 298 Ç YD HESAPLAMA TABLOSU'!O9008</f>
        <v>0</v>
      </c>
      <c r="K9002" s="44">
        <f>'MÜK 298 Ç YD HESAPLAMA TABLOSU'!P9008</f>
        <v>0</v>
      </c>
      <c r="L9002" s="44">
        <f>'MÜK 298 Ç YD HESAPLAMA TABLOSU'!Q9008</f>
        <v>0</v>
      </c>
      <c r="M9002" s="45">
        <f t="shared" si="141"/>
        <v>0</v>
      </c>
    </row>
    <row r="9003" spans="2:13" ht="15" thickTop="1" thickBot="1" x14ac:dyDescent="0.3">
      <c r="B9003" s="47">
        <v>8998</v>
      </c>
      <c r="C9003" s="42">
        <f>'DOLDURULMASI GEREKEN TABLO'!C9018</f>
        <v>0</v>
      </c>
      <c r="D9003" s="42">
        <f>'DOLDURULMASI GEREKEN TABLO'!D9018</f>
        <v>0</v>
      </c>
      <c r="E9003" s="147">
        <f>'DOLDURULMASI GEREKEN TABLO'!G9018</f>
        <v>0</v>
      </c>
      <c r="F9003" s="43">
        <f>IFERROR(1/'MÜK 298 Ç YD HESAPLAMA TABLOSU'!G9009,0)</f>
        <v>0</v>
      </c>
      <c r="G9003" s="44">
        <f>'MÜK 298 Ç YD HESAPLAMA TABLOSU'!J9009</f>
        <v>0</v>
      </c>
      <c r="H9003" s="44">
        <f>'MÜK 298 Ç YD HESAPLAMA TABLOSU'!K9009</f>
        <v>0</v>
      </c>
      <c r="I9003" s="44">
        <f>'MÜK 298 Ç YD HESAPLAMA TABLOSU'!L9009</f>
        <v>0</v>
      </c>
      <c r="J9003" s="44">
        <f>'MÜK 298 Ç YD HESAPLAMA TABLOSU'!O9009</f>
        <v>0</v>
      </c>
      <c r="K9003" s="44">
        <f>'MÜK 298 Ç YD HESAPLAMA TABLOSU'!P9009</f>
        <v>0</v>
      </c>
      <c r="L9003" s="44">
        <f>'MÜK 298 Ç YD HESAPLAMA TABLOSU'!Q9009</f>
        <v>0</v>
      </c>
      <c r="M9003" s="45">
        <f t="shared" si="141"/>
        <v>0</v>
      </c>
    </row>
    <row r="9004" spans="2:13" ht="15" thickTop="1" thickBot="1" x14ac:dyDescent="0.3">
      <c r="B9004" s="47">
        <v>8999</v>
      </c>
      <c r="C9004" s="42">
        <f>'DOLDURULMASI GEREKEN TABLO'!C9019</f>
        <v>0</v>
      </c>
      <c r="D9004" s="42">
        <f>'DOLDURULMASI GEREKEN TABLO'!D9019</f>
        <v>0</v>
      </c>
      <c r="E9004" s="147">
        <f>'DOLDURULMASI GEREKEN TABLO'!G9019</f>
        <v>0</v>
      </c>
      <c r="F9004" s="43">
        <f>IFERROR(1/'MÜK 298 Ç YD HESAPLAMA TABLOSU'!G9010,0)</f>
        <v>0</v>
      </c>
      <c r="G9004" s="44">
        <f>'MÜK 298 Ç YD HESAPLAMA TABLOSU'!J9010</f>
        <v>0</v>
      </c>
      <c r="H9004" s="44">
        <f>'MÜK 298 Ç YD HESAPLAMA TABLOSU'!K9010</f>
        <v>0</v>
      </c>
      <c r="I9004" s="44">
        <f>'MÜK 298 Ç YD HESAPLAMA TABLOSU'!L9010</f>
        <v>0</v>
      </c>
      <c r="J9004" s="44">
        <f>'MÜK 298 Ç YD HESAPLAMA TABLOSU'!O9010</f>
        <v>0</v>
      </c>
      <c r="K9004" s="44">
        <f>'MÜK 298 Ç YD HESAPLAMA TABLOSU'!P9010</f>
        <v>0</v>
      </c>
      <c r="L9004" s="44">
        <f>'MÜK 298 Ç YD HESAPLAMA TABLOSU'!Q9010</f>
        <v>0</v>
      </c>
      <c r="M9004" s="45">
        <f t="shared" si="141"/>
        <v>0</v>
      </c>
    </row>
    <row r="9005" spans="2:13" ht="15" thickTop="1" thickBot="1" x14ac:dyDescent="0.3">
      <c r="B9005" s="47">
        <v>9000</v>
      </c>
      <c r="C9005" s="42">
        <f>'DOLDURULMASI GEREKEN TABLO'!C9020</f>
        <v>0</v>
      </c>
      <c r="D9005" s="42">
        <f>'DOLDURULMASI GEREKEN TABLO'!D9020</f>
        <v>0</v>
      </c>
      <c r="E9005" s="147">
        <f>'DOLDURULMASI GEREKEN TABLO'!G9020</f>
        <v>0</v>
      </c>
      <c r="F9005" s="43">
        <f>IFERROR(1/'MÜK 298 Ç YD HESAPLAMA TABLOSU'!G9011,0)</f>
        <v>0</v>
      </c>
      <c r="G9005" s="44">
        <f>'MÜK 298 Ç YD HESAPLAMA TABLOSU'!J9011</f>
        <v>0</v>
      </c>
      <c r="H9005" s="44">
        <f>'MÜK 298 Ç YD HESAPLAMA TABLOSU'!K9011</f>
        <v>0</v>
      </c>
      <c r="I9005" s="44">
        <f>'MÜK 298 Ç YD HESAPLAMA TABLOSU'!L9011</f>
        <v>0</v>
      </c>
      <c r="J9005" s="44">
        <f>'MÜK 298 Ç YD HESAPLAMA TABLOSU'!O9011</f>
        <v>0</v>
      </c>
      <c r="K9005" s="44">
        <f>'MÜK 298 Ç YD HESAPLAMA TABLOSU'!P9011</f>
        <v>0</v>
      </c>
      <c r="L9005" s="44">
        <f>'MÜK 298 Ç YD HESAPLAMA TABLOSU'!Q9011</f>
        <v>0</v>
      </c>
      <c r="M9005" s="45">
        <f t="shared" si="141"/>
        <v>0</v>
      </c>
    </row>
    <row r="9006" spans="2:13" ht="15" thickTop="1" thickBot="1" x14ac:dyDescent="0.3">
      <c r="B9006" s="47">
        <v>9001</v>
      </c>
      <c r="C9006" s="42">
        <f>'DOLDURULMASI GEREKEN TABLO'!C9021</f>
        <v>0</v>
      </c>
      <c r="D9006" s="42">
        <f>'DOLDURULMASI GEREKEN TABLO'!D9021</f>
        <v>0</v>
      </c>
      <c r="E9006" s="147">
        <f>'DOLDURULMASI GEREKEN TABLO'!G9021</f>
        <v>0</v>
      </c>
      <c r="F9006" s="43">
        <f>IFERROR(1/'MÜK 298 Ç YD HESAPLAMA TABLOSU'!G9012,0)</f>
        <v>0</v>
      </c>
      <c r="G9006" s="44">
        <f>'MÜK 298 Ç YD HESAPLAMA TABLOSU'!J9012</f>
        <v>0</v>
      </c>
      <c r="H9006" s="44">
        <f>'MÜK 298 Ç YD HESAPLAMA TABLOSU'!K9012</f>
        <v>0</v>
      </c>
      <c r="I9006" s="44">
        <f>'MÜK 298 Ç YD HESAPLAMA TABLOSU'!L9012</f>
        <v>0</v>
      </c>
      <c r="J9006" s="44">
        <f>'MÜK 298 Ç YD HESAPLAMA TABLOSU'!O9012</f>
        <v>0</v>
      </c>
      <c r="K9006" s="44">
        <f>'MÜK 298 Ç YD HESAPLAMA TABLOSU'!P9012</f>
        <v>0</v>
      </c>
      <c r="L9006" s="44">
        <f>'MÜK 298 Ç YD HESAPLAMA TABLOSU'!Q9012</f>
        <v>0</v>
      </c>
      <c r="M9006" s="45">
        <f t="shared" si="141"/>
        <v>0</v>
      </c>
    </row>
    <row r="9007" spans="2:13" ht="15" thickTop="1" thickBot="1" x14ac:dyDescent="0.3">
      <c r="B9007" s="47">
        <v>9002</v>
      </c>
      <c r="C9007" s="42">
        <f>'DOLDURULMASI GEREKEN TABLO'!C9022</f>
        <v>0</v>
      </c>
      <c r="D9007" s="42">
        <f>'DOLDURULMASI GEREKEN TABLO'!D9022</f>
        <v>0</v>
      </c>
      <c r="E9007" s="147">
        <f>'DOLDURULMASI GEREKEN TABLO'!G9022</f>
        <v>0</v>
      </c>
      <c r="F9007" s="43">
        <f>IFERROR(1/'MÜK 298 Ç YD HESAPLAMA TABLOSU'!G9013,0)</f>
        <v>0</v>
      </c>
      <c r="G9007" s="44">
        <f>'MÜK 298 Ç YD HESAPLAMA TABLOSU'!J9013</f>
        <v>0</v>
      </c>
      <c r="H9007" s="44">
        <f>'MÜK 298 Ç YD HESAPLAMA TABLOSU'!K9013</f>
        <v>0</v>
      </c>
      <c r="I9007" s="44">
        <f>'MÜK 298 Ç YD HESAPLAMA TABLOSU'!L9013</f>
        <v>0</v>
      </c>
      <c r="J9007" s="44">
        <f>'MÜK 298 Ç YD HESAPLAMA TABLOSU'!O9013</f>
        <v>0</v>
      </c>
      <c r="K9007" s="44">
        <f>'MÜK 298 Ç YD HESAPLAMA TABLOSU'!P9013</f>
        <v>0</v>
      </c>
      <c r="L9007" s="44">
        <f>'MÜK 298 Ç YD HESAPLAMA TABLOSU'!Q9013</f>
        <v>0</v>
      </c>
      <c r="M9007" s="45">
        <f t="shared" si="141"/>
        <v>0</v>
      </c>
    </row>
    <row r="9008" spans="2:13" ht="15" thickTop="1" thickBot="1" x14ac:dyDescent="0.3">
      <c r="B9008" s="47">
        <v>9003</v>
      </c>
      <c r="C9008" s="42">
        <f>'DOLDURULMASI GEREKEN TABLO'!C9023</f>
        <v>0</v>
      </c>
      <c r="D9008" s="42">
        <f>'DOLDURULMASI GEREKEN TABLO'!D9023</f>
        <v>0</v>
      </c>
      <c r="E9008" s="147">
        <f>'DOLDURULMASI GEREKEN TABLO'!G9023</f>
        <v>0</v>
      </c>
      <c r="F9008" s="43">
        <f>IFERROR(1/'MÜK 298 Ç YD HESAPLAMA TABLOSU'!G9014,0)</f>
        <v>0</v>
      </c>
      <c r="G9008" s="44">
        <f>'MÜK 298 Ç YD HESAPLAMA TABLOSU'!J9014</f>
        <v>0</v>
      </c>
      <c r="H9008" s="44">
        <f>'MÜK 298 Ç YD HESAPLAMA TABLOSU'!K9014</f>
        <v>0</v>
      </c>
      <c r="I9008" s="44">
        <f>'MÜK 298 Ç YD HESAPLAMA TABLOSU'!L9014</f>
        <v>0</v>
      </c>
      <c r="J9008" s="44">
        <f>'MÜK 298 Ç YD HESAPLAMA TABLOSU'!O9014</f>
        <v>0</v>
      </c>
      <c r="K9008" s="44">
        <f>'MÜK 298 Ç YD HESAPLAMA TABLOSU'!P9014</f>
        <v>0</v>
      </c>
      <c r="L9008" s="44">
        <f>'MÜK 298 Ç YD HESAPLAMA TABLOSU'!Q9014</f>
        <v>0</v>
      </c>
      <c r="M9008" s="45">
        <f t="shared" si="141"/>
        <v>0</v>
      </c>
    </row>
    <row r="9009" spans="2:13" ht="15" thickTop="1" thickBot="1" x14ac:dyDescent="0.3">
      <c r="B9009" s="47">
        <v>9004</v>
      </c>
      <c r="C9009" s="42">
        <f>'DOLDURULMASI GEREKEN TABLO'!C9024</f>
        <v>0</v>
      </c>
      <c r="D9009" s="42">
        <f>'DOLDURULMASI GEREKEN TABLO'!D9024</f>
        <v>0</v>
      </c>
      <c r="E9009" s="147">
        <f>'DOLDURULMASI GEREKEN TABLO'!G9024</f>
        <v>0</v>
      </c>
      <c r="F9009" s="43">
        <f>IFERROR(1/'MÜK 298 Ç YD HESAPLAMA TABLOSU'!G9015,0)</f>
        <v>0</v>
      </c>
      <c r="G9009" s="44">
        <f>'MÜK 298 Ç YD HESAPLAMA TABLOSU'!J9015</f>
        <v>0</v>
      </c>
      <c r="H9009" s="44">
        <f>'MÜK 298 Ç YD HESAPLAMA TABLOSU'!K9015</f>
        <v>0</v>
      </c>
      <c r="I9009" s="44">
        <f>'MÜK 298 Ç YD HESAPLAMA TABLOSU'!L9015</f>
        <v>0</v>
      </c>
      <c r="J9009" s="44">
        <f>'MÜK 298 Ç YD HESAPLAMA TABLOSU'!O9015</f>
        <v>0</v>
      </c>
      <c r="K9009" s="44">
        <f>'MÜK 298 Ç YD HESAPLAMA TABLOSU'!P9015</f>
        <v>0</v>
      </c>
      <c r="L9009" s="44">
        <f>'MÜK 298 Ç YD HESAPLAMA TABLOSU'!Q9015</f>
        <v>0</v>
      </c>
      <c r="M9009" s="45">
        <f t="shared" si="141"/>
        <v>0</v>
      </c>
    </row>
    <row r="9010" spans="2:13" ht="15" thickTop="1" thickBot="1" x14ac:dyDescent="0.3">
      <c r="B9010" s="47">
        <v>9005</v>
      </c>
      <c r="C9010" s="42">
        <f>'DOLDURULMASI GEREKEN TABLO'!C9025</f>
        <v>0</v>
      </c>
      <c r="D9010" s="42">
        <f>'DOLDURULMASI GEREKEN TABLO'!D9025</f>
        <v>0</v>
      </c>
      <c r="E9010" s="147">
        <f>'DOLDURULMASI GEREKEN TABLO'!G9025</f>
        <v>0</v>
      </c>
      <c r="F9010" s="43">
        <f>IFERROR(1/'MÜK 298 Ç YD HESAPLAMA TABLOSU'!G9016,0)</f>
        <v>0</v>
      </c>
      <c r="G9010" s="44">
        <f>'MÜK 298 Ç YD HESAPLAMA TABLOSU'!J9016</f>
        <v>0</v>
      </c>
      <c r="H9010" s="44">
        <f>'MÜK 298 Ç YD HESAPLAMA TABLOSU'!K9016</f>
        <v>0</v>
      </c>
      <c r="I9010" s="44">
        <f>'MÜK 298 Ç YD HESAPLAMA TABLOSU'!L9016</f>
        <v>0</v>
      </c>
      <c r="J9010" s="44">
        <f>'MÜK 298 Ç YD HESAPLAMA TABLOSU'!O9016</f>
        <v>0</v>
      </c>
      <c r="K9010" s="44">
        <f>'MÜK 298 Ç YD HESAPLAMA TABLOSU'!P9016</f>
        <v>0</v>
      </c>
      <c r="L9010" s="44">
        <f>'MÜK 298 Ç YD HESAPLAMA TABLOSU'!Q9016</f>
        <v>0</v>
      </c>
      <c r="M9010" s="45">
        <f t="shared" si="141"/>
        <v>0</v>
      </c>
    </row>
    <row r="9011" spans="2:13" ht="15" thickTop="1" thickBot="1" x14ac:dyDescent="0.3">
      <c r="B9011" s="47">
        <v>9006</v>
      </c>
      <c r="C9011" s="42">
        <f>'DOLDURULMASI GEREKEN TABLO'!C9026</f>
        <v>0</v>
      </c>
      <c r="D9011" s="42">
        <f>'DOLDURULMASI GEREKEN TABLO'!D9026</f>
        <v>0</v>
      </c>
      <c r="E9011" s="147">
        <f>'DOLDURULMASI GEREKEN TABLO'!G9026</f>
        <v>0</v>
      </c>
      <c r="F9011" s="43">
        <f>IFERROR(1/'MÜK 298 Ç YD HESAPLAMA TABLOSU'!G9017,0)</f>
        <v>0</v>
      </c>
      <c r="G9011" s="44">
        <f>'MÜK 298 Ç YD HESAPLAMA TABLOSU'!J9017</f>
        <v>0</v>
      </c>
      <c r="H9011" s="44">
        <f>'MÜK 298 Ç YD HESAPLAMA TABLOSU'!K9017</f>
        <v>0</v>
      </c>
      <c r="I9011" s="44">
        <f>'MÜK 298 Ç YD HESAPLAMA TABLOSU'!L9017</f>
        <v>0</v>
      </c>
      <c r="J9011" s="44">
        <f>'MÜK 298 Ç YD HESAPLAMA TABLOSU'!O9017</f>
        <v>0</v>
      </c>
      <c r="K9011" s="44">
        <f>'MÜK 298 Ç YD HESAPLAMA TABLOSU'!P9017</f>
        <v>0</v>
      </c>
      <c r="L9011" s="44">
        <f>'MÜK 298 Ç YD HESAPLAMA TABLOSU'!Q9017</f>
        <v>0</v>
      </c>
      <c r="M9011" s="45">
        <f t="shared" si="141"/>
        <v>0</v>
      </c>
    </row>
    <row r="9012" spans="2:13" ht="15" thickTop="1" thickBot="1" x14ac:dyDescent="0.3">
      <c r="B9012" s="47">
        <v>9007</v>
      </c>
      <c r="C9012" s="42">
        <f>'DOLDURULMASI GEREKEN TABLO'!C9027</f>
        <v>0</v>
      </c>
      <c r="D9012" s="42">
        <f>'DOLDURULMASI GEREKEN TABLO'!D9027</f>
        <v>0</v>
      </c>
      <c r="E9012" s="147">
        <f>'DOLDURULMASI GEREKEN TABLO'!G9027</f>
        <v>0</v>
      </c>
      <c r="F9012" s="43">
        <f>IFERROR(1/'MÜK 298 Ç YD HESAPLAMA TABLOSU'!G9018,0)</f>
        <v>0</v>
      </c>
      <c r="G9012" s="44">
        <f>'MÜK 298 Ç YD HESAPLAMA TABLOSU'!J9018</f>
        <v>0</v>
      </c>
      <c r="H9012" s="44">
        <f>'MÜK 298 Ç YD HESAPLAMA TABLOSU'!K9018</f>
        <v>0</v>
      </c>
      <c r="I9012" s="44">
        <f>'MÜK 298 Ç YD HESAPLAMA TABLOSU'!L9018</f>
        <v>0</v>
      </c>
      <c r="J9012" s="44">
        <f>'MÜK 298 Ç YD HESAPLAMA TABLOSU'!O9018</f>
        <v>0</v>
      </c>
      <c r="K9012" s="44">
        <f>'MÜK 298 Ç YD HESAPLAMA TABLOSU'!P9018</f>
        <v>0</v>
      </c>
      <c r="L9012" s="44">
        <f>'MÜK 298 Ç YD HESAPLAMA TABLOSU'!Q9018</f>
        <v>0</v>
      </c>
      <c r="M9012" s="45">
        <f t="shared" si="141"/>
        <v>0</v>
      </c>
    </row>
    <row r="9013" spans="2:13" ht="15" thickTop="1" thickBot="1" x14ac:dyDescent="0.3">
      <c r="B9013" s="47">
        <v>9008</v>
      </c>
      <c r="C9013" s="42">
        <f>'DOLDURULMASI GEREKEN TABLO'!C9028</f>
        <v>0</v>
      </c>
      <c r="D9013" s="42">
        <f>'DOLDURULMASI GEREKEN TABLO'!D9028</f>
        <v>0</v>
      </c>
      <c r="E9013" s="147">
        <f>'DOLDURULMASI GEREKEN TABLO'!G9028</f>
        <v>0</v>
      </c>
      <c r="F9013" s="43">
        <f>IFERROR(1/'MÜK 298 Ç YD HESAPLAMA TABLOSU'!G9019,0)</f>
        <v>0</v>
      </c>
      <c r="G9013" s="44">
        <f>'MÜK 298 Ç YD HESAPLAMA TABLOSU'!J9019</f>
        <v>0</v>
      </c>
      <c r="H9013" s="44">
        <f>'MÜK 298 Ç YD HESAPLAMA TABLOSU'!K9019</f>
        <v>0</v>
      </c>
      <c r="I9013" s="44">
        <f>'MÜK 298 Ç YD HESAPLAMA TABLOSU'!L9019</f>
        <v>0</v>
      </c>
      <c r="J9013" s="44">
        <f>'MÜK 298 Ç YD HESAPLAMA TABLOSU'!O9019</f>
        <v>0</v>
      </c>
      <c r="K9013" s="44">
        <f>'MÜK 298 Ç YD HESAPLAMA TABLOSU'!P9019</f>
        <v>0</v>
      </c>
      <c r="L9013" s="44">
        <f>'MÜK 298 Ç YD HESAPLAMA TABLOSU'!Q9019</f>
        <v>0</v>
      </c>
      <c r="M9013" s="45">
        <f t="shared" si="141"/>
        <v>0</v>
      </c>
    </row>
    <row r="9014" spans="2:13" ht="15" thickTop="1" thickBot="1" x14ac:dyDescent="0.3">
      <c r="B9014" s="47">
        <v>9009</v>
      </c>
      <c r="C9014" s="42">
        <f>'DOLDURULMASI GEREKEN TABLO'!C9029</f>
        <v>0</v>
      </c>
      <c r="D9014" s="42">
        <f>'DOLDURULMASI GEREKEN TABLO'!D9029</f>
        <v>0</v>
      </c>
      <c r="E9014" s="147">
        <f>'DOLDURULMASI GEREKEN TABLO'!G9029</f>
        <v>0</v>
      </c>
      <c r="F9014" s="43">
        <f>IFERROR(1/'MÜK 298 Ç YD HESAPLAMA TABLOSU'!G9020,0)</f>
        <v>0</v>
      </c>
      <c r="G9014" s="44">
        <f>'MÜK 298 Ç YD HESAPLAMA TABLOSU'!J9020</f>
        <v>0</v>
      </c>
      <c r="H9014" s="44">
        <f>'MÜK 298 Ç YD HESAPLAMA TABLOSU'!K9020</f>
        <v>0</v>
      </c>
      <c r="I9014" s="44">
        <f>'MÜK 298 Ç YD HESAPLAMA TABLOSU'!L9020</f>
        <v>0</v>
      </c>
      <c r="J9014" s="44">
        <f>'MÜK 298 Ç YD HESAPLAMA TABLOSU'!O9020</f>
        <v>0</v>
      </c>
      <c r="K9014" s="44">
        <f>'MÜK 298 Ç YD HESAPLAMA TABLOSU'!P9020</f>
        <v>0</v>
      </c>
      <c r="L9014" s="44">
        <f>'MÜK 298 Ç YD HESAPLAMA TABLOSU'!Q9020</f>
        <v>0</v>
      </c>
      <c r="M9014" s="45">
        <f t="shared" si="141"/>
        <v>0</v>
      </c>
    </row>
    <row r="9015" spans="2:13" ht="15" thickTop="1" thickBot="1" x14ac:dyDescent="0.3">
      <c r="B9015" s="47">
        <v>9010</v>
      </c>
      <c r="C9015" s="42">
        <f>'DOLDURULMASI GEREKEN TABLO'!C9030</f>
        <v>0</v>
      </c>
      <c r="D9015" s="42">
        <f>'DOLDURULMASI GEREKEN TABLO'!D9030</f>
        <v>0</v>
      </c>
      <c r="E9015" s="147">
        <f>'DOLDURULMASI GEREKEN TABLO'!G9030</f>
        <v>0</v>
      </c>
      <c r="F9015" s="43">
        <f>IFERROR(1/'MÜK 298 Ç YD HESAPLAMA TABLOSU'!G9021,0)</f>
        <v>0</v>
      </c>
      <c r="G9015" s="44">
        <f>'MÜK 298 Ç YD HESAPLAMA TABLOSU'!J9021</f>
        <v>0</v>
      </c>
      <c r="H9015" s="44">
        <f>'MÜK 298 Ç YD HESAPLAMA TABLOSU'!K9021</f>
        <v>0</v>
      </c>
      <c r="I9015" s="44">
        <f>'MÜK 298 Ç YD HESAPLAMA TABLOSU'!L9021</f>
        <v>0</v>
      </c>
      <c r="J9015" s="44">
        <f>'MÜK 298 Ç YD HESAPLAMA TABLOSU'!O9021</f>
        <v>0</v>
      </c>
      <c r="K9015" s="44">
        <f>'MÜK 298 Ç YD HESAPLAMA TABLOSU'!P9021</f>
        <v>0</v>
      </c>
      <c r="L9015" s="44">
        <f>'MÜK 298 Ç YD HESAPLAMA TABLOSU'!Q9021</f>
        <v>0</v>
      </c>
      <c r="M9015" s="45">
        <f t="shared" si="141"/>
        <v>0</v>
      </c>
    </row>
    <row r="9016" spans="2:13" ht="15" thickTop="1" thickBot="1" x14ac:dyDescent="0.3">
      <c r="B9016" s="47">
        <v>9011</v>
      </c>
      <c r="C9016" s="42">
        <f>'DOLDURULMASI GEREKEN TABLO'!C9031</f>
        <v>0</v>
      </c>
      <c r="D9016" s="42">
        <f>'DOLDURULMASI GEREKEN TABLO'!D9031</f>
        <v>0</v>
      </c>
      <c r="E9016" s="147">
        <f>'DOLDURULMASI GEREKEN TABLO'!G9031</f>
        <v>0</v>
      </c>
      <c r="F9016" s="43">
        <f>IFERROR(1/'MÜK 298 Ç YD HESAPLAMA TABLOSU'!G9022,0)</f>
        <v>0</v>
      </c>
      <c r="G9016" s="44">
        <f>'MÜK 298 Ç YD HESAPLAMA TABLOSU'!J9022</f>
        <v>0</v>
      </c>
      <c r="H9016" s="44">
        <f>'MÜK 298 Ç YD HESAPLAMA TABLOSU'!K9022</f>
        <v>0</v>
      </c>
      <c r="I9016" s="44">
        <f>'MÜK 298 Ç YD HESAPLAMA TABLOSU'!L9022</f>
        <v>0</v>
      </c>
      <c r="J9016" s="44">
        <f>'MÜK 298 Ç YD HESAPLAMA TABLOSU'!O9022</f>
        <v>0</v>
      </c>
      <c r="K9016" s="44">
        <f>'MÜK 298 Ç YD HESAPLAMA TABLOSU'!P9022</f>
        <v>0</v>
      </c>
      <c r="L9016" s="44">
        <f>'MÜK 298 Ç YD HESAPLAMA TABLOSU'!Q9022</f>
        <v>0</v>
      </c>
      <c r="M9016" s="45">
        <f t="shared" si="141"/>
        <v>0</v>
      </c>
    </row>
    <row r="9017" spans="2:13" ht="15" thickTop="1" thickBot="1" x14ac:dyDescent="0.3">
      <c r="B9017" s="47">
        <v>9012</v>
      </c>
      <c r="C9017" s="42">
        <f>'DOLDURULMASI GEREKEN TABLO'!C9032</f>
        <v>0</v>
      </c>
      <c r="D9017" s="42">
        <f>'DOLDURULMASI GEREKEN TABLO'!D9032</f>
        <v>0</v>
      </c>
      <c r="E9017" s="147">
        <f>'DOLDURULMASI GEREKEN TABLO'!G9032</f>
        <v>0</v>
      </c>
      <c r="F9017" s="43">
        <f>IFERROR(1/'MÜK 298 Ç YD HESAPLAMA TABLOSU'!G9023,0)</f>
        <v>0</v>
      </c>
      <c r="G9017" s="44">
        <f>'MÜK 298 Ç YD HESAPLAMA TABLOSU'!J9023</f>
        <v>0</v>
      </c>
      <c r="H9017" s="44">
        <f>'MÜK 298 Ç YD HESAPLAMA TABLOSU'!K9023</f>
        <v>0</v>
      </c>
      <c r="I9017" s="44">
        <f>'MÜK 298 Ç YD HESAPLAMA TABLOSU'!L9023</f>
        <v>0</v>
      </c>
      <c r="J9017" s="44">
        <f>'MÜK 298 Ç YD HESAPLAMA TABLOSU'!O9023</f>
        <v>0</v>
      </c>
      <c r="K9017" s="44">
        <f>'MÜK 298 Ç YD HESAPLAMA TABLOSU'!P9023</f>
        <v>0</v>
      </c>
      <c r="L9017" s="44">
        <f>'MÜK 298 Ç YD HESAPLAMA TABLOSU'!Q9023</f>
        <v>0</v>
      </c>
      <c r="M9017" s="45">
        <f t="shared" si="141"/>
        <v>0</v>
      </c>
    </row>
    <row r="9018" spans="2:13" ht="15" thickTop="1" thickBot="1" x14ac:dyDescent="0.3">
      <c r="B9018" s="47">
        <v>9013</v>
      </c>
      <c r="C9018" s="42">
        <f>'DOLDURULMASI GEREKEN TABLO'!C9033</f>
        <v>0</v>
      </c>
      <c r="D9018" s="42">
        <f>'DOLDURULMASI GEREKEN TABLO'!D9033</f>
        <v>0</v>
      </c>
      <c r="E9018" s="147">
        <f>'DOLDURULMASI GEREKEN TABLO'!G9033</f>
        <v>0</v>
      </c>
      <c r="F9018" s="43">
        <f>IFERROR(1/'MÜK 298 Ç YD HESAPLAMA TABLOSU'!G9024,0)</f>
        <v>0</v>
      </c>
      <c r="G9018" s="44">
        <f>'MÜK 298 Ç YD HESAPLAMA TABLOSU'!J9024</f>
        <v>0</v>
      </c>
      <c r="H9018" s="44">
        <f>'MÜK 298 Ç YD HESAPLAMA TABLOSU'!K9024</f>
        <v>0</v>
      </c>
      <c r="I9018" s="44">
        <f>'MÜK 298 Ç YD HESAPLAMA TABLOSU'!L9024</f>
        <v>0</v>
      </c>
      <c r="J9018" s="44">
        <f>'MÜK 298 Ç YD HESAPLAMA TABLOSU'!O9024</f>
        <v>0</v>
      </c>
      <c r="K9018" s="44">
        <f>'MÜK 298 Ç YD HESAPLAMA TABLOSU'!P9024</f>
        <v>0</v>
      </c>
      <c r="L9018" s="44">
        <f>'MÜK 298 Ç YD HESAPLAMA TABLOSU'!Q9024</f>
        <v>0</v>
      </c>
      <c r="M9018" s="45">
        <f t="shared" si="141"/>
        <v>0</v>
      </c>
    </row>
    <row r="9019" spans="2:13" ht="15" thickTop="1" thickBot="1" x14ac:dyDescent="0.3">
      <c r="B9019" s="47">
        <v>9014</v>
      </c>
      <c r="C9019" s="42">
        <f>'DOLDURULMASI GEREKEN TABLO'!C9034</f>
        <v>0</v>
      </c>
      <c r="D9019" s="42">
        <f>'DOLDURULMASI GEREKEN TABLO'!D9034</f>
        <v>0</v>
      </c>
      <c r="E9019" s="147">
        <f>'DOLDURULMASI GEREKEN TABLO'!G9034</f>
        <v>0</v>
      </c>
      <c r="F9019" s="43">
        <f>IFERROR(1/'MÜK 298 Ç YD HESAPLAMA TABLOSU'!G9025,0)</f>
        <v>0</v>
      </c>
      <c r="G9019" s="44">
        <f>'MÜK 298 Ç YD HESAPLAMA TABLOSU'!J9025</f>
        <v>0</v>
      </c>
      <c r="H9019" s="44">
        <f>'MÜK 298 Ç YD HESAPLAMA TABLOSU'!K9025</f>
        <v>0</v>
      </c>
      <c r="I9019" s="44">
        <f>'MÜK 298 Ç YD HESAPLAMA TABLOSU'!L9025</f>
        <v>0</v>
      </c>
      <c r="J9019" s="44">
        <f>'MÜK 298 Ç YD HESAPLAMA TABLOSU'!O9025</f>
        <v>0</v>
      </c>
      <c r="K9019" s="44">
        <f>'MÜK 298 Ç YD HESAPLAMA TABLOSU'!P9025</f>
        <v>0</v>
      </c>
      <c r="L9019" s="44">
        <f>'MÜK 298 Ç YD HESAPLAMA TABLOSU'!Q9025</f>
        <v>0</v>
      </c>
      <c r="M9019" s="45">
        <f t="shared" si="141"/>
        <v>0</v>
      </c>
    </row>
    <row r="9020" spans="2:13" ht="15" thickTop="1" thickBot="1" x14ac:dyDescent="0.3">
      <c r="B9020" s="47">
        <v>9015</v>
      </c>
      <c r="C9020" s="42">
        <f>'DOLDURULMASI GEREKEN TABLO'!C9035</f>
        <v>0</v>
      </c>
      <c r="D9020" s="42">
        <f>'DOLDURULMASI GEREKEN TABLO'!D9035</f>
        <v>0</v>
      </c>
      <c r="E9020" s="147">
        <f>'DOLDURULMASI GEREKEN TABLO'!G9035</f>
        <v>0</v>
      </c>
      <c r="F9020" s="43">
        <f>IFERROR(1/'MÜK 298 Ç YD HESAPLAMA TABLOSU'!G9026,0)</f>
        <v>0</v>
      </c>
      <c r="G9020" s="44">
        <f>'MÜK 298 Ç YD HESAPLAMA TABLOSU'!J9026</f>
        <v>0</v>
      </c>
      <c r="H9020" s="44">
        <f>'MÜK 298 Ç YD HESAPLAMA TABLOSU'!K9026</f>
        <v>0</v>
      </c>
      <c r="I9020" s="44">
        <f>'MÜK 298 Ç YD HESAPLAMA TABLOSU'!L9026</f>
        <v>0</v>
      </c>
      <c r="J9020" s="44">
        <f>'MÜK 298 Ç YD HESAPLAMA TABLOSU'!O9026</f>
        <v>0</v>
      </c>
      <c r="K9020" s="44">
        <f>'MÜK 298 Ç YD HESAPLAMA TABLOSU'!P9026</f>
        <v>0</v>
      </c>
      <c r="L9020" s="44">
        <f>'MÜK 298 Ç YD HESAPLAMA TABLOSU'!Q9026</f>
        <v>0</v>
      </c>
      <c r="M9020" s="45">
        <f t="shared" si="141"/>
        <v>0</v>
      </c>
    </row>
    <row r="9021" spans="2:13" ht="15" thickTop="1" thickBot="1" x14ac:dyDescent="0.3">
      <c r="B9021" s="47">
        <v>9016</v>
      </c>
      <c r="C9021" s="42">
        <f>'DOLDURULMASI GEREKEN TABLO'!C9036</f>
        <v>0</v>
      </c>
      <c r="D9021" s="42">
        <f>'DOLDURULMASI GEREKEN TABLO'!D9036</f>
        <v>0</v>
      </c>
      <c r="E9021" s="147">
        <f>'DOLDURULMASI GEREKEN TABLO'!G9036</f>
        <v>0</v>
      </c>
      <c r="F9021" s="43">
        <f>IFERROR(1/'MÜK 298 Ç YD HESAPLAMA TABLOSU'!G9027,0)</f>
        <v>0</v>
      </c>
      <c r="G9021" s="44">
        <f>'MÜK 298 Ç YD HESAPLAMA TABLOSU'!J9027</f>
        <v>0</v>
      </c>
      <c r="H9021" s="44">
        <f>'MÜK 298 Ç YD HESAPLAMA TABLOSU'!K9027</f>
        <v>0</v>
      </c>
      <c r="I9021" s="44">
        <f>'MÜK 298 Ç YD HESAPLAMA TABLOSU'!L9027</f>
        <v>0</v>
      </c>
      <c r="J9021" s="44">
        <f>'MÜK 298 Ç YD HESAPLAMA TABLOSU'!O9027</f>
        <v>0</v>
      </c>
      <c r="K9021" s="44">
        <f>'MÜK 298 Ç YD HESAPLAMA TABLOSU'!P9027</f>
        <v>0</v>
      </c>
      <c r="L9021" s="44">
        <f>'MÜK 298 Ç YD HESAPLAMA TABLOSU'!Q9027</f>
        <v>0</v>
      </c>
      <c r="M9021" s="45">
        <f t="shared" si="141"/>
        <v>0</v>
      </c>
    </row>
    <row r="9022" spans="2:13" ht="15" thickTop="1" thickBot="1" x14ac:dyDescent="0.3">
      <c r="B9022" s="47">
        <v>9017</v>
      </c>
      <c r="C9022" s="42">
        <f>'DOLDURULMASI GEREKEN TABLO'!C9037</f>
        <v>0</v>
      </c>
      <c r="D9022" s="42">
        <f>'DOLDURULMASI GEREKEN TABLO'!D9037</f>
        <v>0</v>
      </c>
      <c r="E9022" s="147">
        <f>'DOLDURULMASI GEREKEN TABLO'!G9037</f>
        <v>0</v>
      </c>
      <c r="F9022" s="43">
        <f>IFERROR(1/'MÜK 298 Ç YD HESAPLAMA TABLOSU'!G9028,0)</f>
        <v>0</v>
      </c>
      <c r="G9022" s="44">
        <f>'MÜK 298 Ç YD HESAPLAMA TABLOSU'!J9028</f>
        <v>0</v>
      </c>
      <c r="H9022" s="44">
        <f>'MÜK 298 Ç YD HESAPLAMA TABLOSU'!K9028</f>
        <v>0</v>
      </c>
      <c r="I9022" s="44">
        <f>'MÜK 298 Ç YD HESAPLAMA TABLOSU'!L9028</f>
        <v>0</v>
      </c>
      <c r="J9022" s="44">
        <f>'MÜK 298 Ç YD HESAPLAMA TABLOSU'!O9028</f>
        <v>0</v>
      </c>
      <c r="K9022" s="44">
        <f>'MÜK 298 Ç YD HESAPLAMA TABLOSU'!P9028</f>
        <v>0</v>
      </c>
      <c r="L9022" s="44">
        <f>'MÜK 298 Ç YD HESAPLAMA TABLOSU'!Q9028</f>
        <v>0</v>
      </c>
      <c r="M9022" s="45">
        <f t="shared" si="141"/>
        <v>0</v>
      </c>
    </row>
    <row r="9023" spans="2:13" ht="15" thickTop="1" thickBot="1" x14ac:dyDescent="0.3">
      <c r="B9023" s="47">
        <v>9018</v>
      </c>
      <c r="C9023" s="42">
        <f>'DOLDURULMASI GEREKEN TABLO'!C9038</f>
        <v>0</v>
      </c>
      <c r="D9023" s="42">
        <f>'DOLDURULMASI GEREKEN TABLO'!D9038</f>
        <v>0</v>
      </c>
      <c r="E9023" s="147">
        <f>'DOLDURULMASI GEREKEN TABLO'!G9038</f>
        <v>0</v>
      </c>
      <c r="F9023" s="43">
        <f>IFERROR(1/'MÜK 298 Ç YD HESAPLAMA TABLOSU'!G9029,0)</f>
        <v>0</v>
      </c>
      <c r="G9023" s="44">
        <f>'MÜK 298 Ç YD HESAPLAMA TABLOSU'!J9029</f>
        <v>0</v>
      </c>
      <c r="H9023" s="44">
        <f>'MÜK 298 Ç YD HESAPLAMA TABLOSU'!K9029</f>
        <v>0</v>
      </c>
      <c r="I9023" s="44">
        <f>'MÜK 298 Ç YD HESAPLAMA TABLOSU'!L9029</f>
        <v>0</v>
      </c>
      <c r="J9023" s="44">
        <f>'MÜK 298 Ç YD HESAPLAMA TABLOSU'!O9029</f>
        <v>0</v>
      </c>
      <c r="K9023" s="44">
        <f>'MÜK 298 Ç YD HESAPLAMA TABLOSU'!P9029</f>
        <v>0</v>
      </c>
      <c r="L9023" s="44">
        <f>'MÜK 298 Ç YD HESAPLAMA TABLOSU'!Q9029</f>
        <v>0</v>
      </c>
      <c r="M9023" s="45">
        <f t="shared" si="141"/>
        <v>0</v>
      </c>
    </row>
    <row r="9024" spans="2:13" ht="15" thickTop="1" thickBot="1" x14ac:dyDescent="0.3">
      <c r="B9024" s="47">
        <v>9019</v>
      </c>
      <c r="C9024" s="42">
        <f>'DOLDURULMASI GEREKEN TABLO'!C9039</f>
        <v>0</v>
      </c>
      <c r="D9024" s="42">
        <f>'DOLDURULMASI GEREKEN TABLO'!D9039</f>
        <v>0</v>
      </c>
      <c r="E9024" s="147">
        <f>'DOLDURULMASI GEREKEN TABLO'!G9039</f>
        <v>0</v>
      </c>
      <c r="F9024" s="43">
        <f>IFERROR(1/'MÜK 298 Ç YD HESAPLAMA TABLOSU'!G9030,0)</f>
        <v>0</v>
      </c>
      <c r="G9024" s="44">
        <f>'MÜK 298 Ç YD HESAPLAMA TABLOSU'!J9030</f>
        <v>0</v>
      </c>
      <c r="H9024" s="44">
        <f>'MÜK 298 Ç YD HESAPLAMA TABLOSU'!K9030</f>
        <v>0</v>
      </c>
      <c r="I9024" s="44">
        <f>'MÜK 298 Ç YD HESAPLAMA TABLOSU'!L9030</f>
        <v>0</v>
      </c>
      <c r="J9024" s="44">
        <f>'MÜK 298 Ç YD HESAPLAMA TABLOSU'!O9030</f>
        <v>0</v>
      </c>
      <c r="K9024" s="44">
        <f>'MÜK 298 Ç YD HESAPLAMA TABLOSU'!P9030</f>
        <v>0</v>
      </c>
      <c r="L9024" s="44">
        <f>'MÜK 298 Ç YD HESAPLAMA TABLOSU'!Q9030</f>
        <v>0</v>
      </c>
      <c r="M9024" s="45">
        <f t="shared" si="141"/>
        <v>0</v>
      </c>
    </row>
    <row r="9025" spans="2:13" ht="15" thickTop="1" thickBot="1" x14ac:dyDescent="0.3">
      <c r="B9025" s="47">
        <v>9020</v>
      </c>
      <c r="C9025" s="42">
        <f>'DOLDURULMASI GEREKEN TABLO'!C9040</f>
        <v>0</v>
      </c>
      <c r="D9025" s="42">
        <f>'DOLDURULMASI GEREKEN TABLO'!D9040</f>
        <v>0</v>
      </c>
      <c r="E9025" s="147">
        <f>'DOLDURULMASI GEREKEN TABLO'!G9040</f>
        <v>0</v>
      </c>
      <c r="F9025" s="43">
        <f>IFERROR(1/'MÜK 298 Ç YD HESAPLAMA TABLOSU'!G9031,0)</f>
        <v>0</v>
      </c>
      <c r="G9025" s="44">
        <f>'MÜK 298 Ç YD HESAPLAMA TABLOSU'!J9031</f>
        <v>0</v>
      </c>
      <c r="H9025" s="44">
        <f>'MÜK 298 Ç YD HESAPLAMA TABLOSU'!K9031</f>
        <v>0</v>
      </c>
      <c r="I9025" s="44">
        <f>'MÜK 298 Ç YD HESAPLAMA TABLOSU'!L9031</f>
        <v>0</v>
      </c>
      <c r="J9025" s="44">
        <f>'MÜK 298 Ç YD HESAPLAMA TABLOSU'!O9031</f>
        <v>0</v>
      </c>
      <c r="K9025" s="44">
        <f>'MÜK 298 Ç YD HESAPLAMA TABLOSU'!P9031</f>
        <v>0</v>
      </c>
      <c r="L9025" s="44">
        <f>'MÜK 298 Ç YD HESAPLAMA TABLOSU'!Q9031</f>
        <v>0</v>
      </c>
      <c r="M9025" s="45">
        <f t="shared" si="141"/>
        <v>0</v>
      </c>
    </row>
    <row r="9026" spans="2:13" ht="15" thickTop="1" thickBot="1" x14ac:dyDescent="0.3">
      <c r="B9026" s="47">
        <v>9021</v>
      </c>
      <c r="C9026" s="42">
        <f>'DOLDURULMASI GEREKEN TABLO'!C9041</f>
        <v>0</v>
      </c>
      <c r="D9026" s="42">
        <f>'DOLDURULMASI GEREKEN TABLO'!D9041</f>
        <v>0</v>
      </c>
      <c r="E9026" s="147">
        <f>'DOLDURULMASI GEREKEN TABLO'!G9041</f>
        <v>0</v>
      </c>
      <c r="F9026" s="43">
        <f>IFERROR(1/'MÜK 298 Ç YD HESAPLAMA TABLOSU'!G9032,0)</f>
        <v>0</v>
      </c>
      <c r="G9026" s="44">
        <f>'MÜK 298 Ç YD HESAPLAMA TABLOSU'!J9032</f>
        <v>0</v>
      </c>
      <c r="H9026" s="44">
        <f>'MÜK 298 Ç YD HESAPLAMA TABLOSU'!K9032</f>
        <v>0</v>
      </c>
      <c r="I9026" s="44">
        <f>'MÜK 298 Ç YD HESAPLAMA TABLOSU'!L9032</f>
        <v>0</v>
      </c>
      <c r="J9026" s="44">
        <f>'MÜK 298 Ç YD HESAPLAMA TABLOSU'!O9032</f>
        <v>0</v>
      </c>
      <c r="K9026" s="44">
        <f>'MÜK 298 Ç YD HESAPLAMA TABLOSU'!P9032</f>
        <v>0</v>
      </c>
      <c r="L9026" s="44">
        <f>'MÜK 298 Ç YD HESAPLAMA TABLOSU'!Q9032</f>
        <v>0</v>
      </c>
      <c r="M9026" s="45">
        <f t="shared" si="141"/>
        <v>0</v>
      </c>
    </row>
    <row r="9027" spans="2:13" ht="15" thickTop="1" thickBot="1" x14ac:dyDescent="0.3">
      <c r="B9027" s="47">
        <v>9022</v>
      </c>
      <c r="C9027" s="42">
        <f>'DOLDURULMASI GEREKEN TABLO'!C9042</f>
        <v>0</v>
      </c>
      <c r="D9027" s="42">
        <f>'DOLDURULMASI GEREKEN TABLO'!D9042</f>
        <v>0</v>
      </c>
      <c r="E9027" s="147">
        <f>'DOLDURULMASI GEREKEN TABLO'!G9042</f>
        <v>0</v>
      </c>
      <c r="F9027" s="43">
        <f>IFERROR(1/'MÜK 298 Ç YD HESAPLAMA TABLOSU'!G9033,0)</f>
        <v>0</v>
      </c>
      <c r="G9027" s="44">
        <f>'MÜK 298 Ç YD HESAPLAMA TABLOSU'!J9033</f>
        <v>0</v>
      </c>
      <c r="H9027" s="44">
        <f>'MÜK 298 Ç YD HESAPLAMA TABLOSU'!K9033</f>
        <v>0</v>
      </c>
      <c r="I9027" s="44">
        <f>'MÜK 298 Ç YD HESAPLAMA TABLOSU'!L9033</f>
        <v>0</v>
      </c>
      <c r="J9027" s="44">
        <f>'MÜK 298 Ç YD HESAPLAMA TABLOSU'!O9033</f>
        <v>0</v>
      </c>
      <c r="K9027" s="44">
        <f>'MÜK 298 Ç YD HESAPLAMA TABLOSU'!P9033</f>
        <v>0</v>
      </c>
      <c r="L9027" s="44">
        <f>'MÜK 298 Ç YD HESAPLAMA TABLOSU'!Q9033</f>
        <v>0</v>
      </c>
      <c r="M9027" s="45">
        <f t="shared" si="141"/>
        <v>0</v>
      </c>
    </row>
    <row r="9028" spans="2:13" ht="15" thickTop="1" thickBot="1" x14ac:dyDescent="0.3">
      <c r="B9028" s="47">
        <v>9023</v>
      </c>
      <c r="C9028" s="42">
        <f>'DOLDURULMASI GEREKEN TABLO'!C9043</f>
        <v>0</v>
      </c>
      <c r="D9028" s="42">
        <f>'DOLDURULMASI GEREKEN TABLO'!D9043</f>
        <v>0</v>
      </c>
      <c r="E9028" s="147">
        <f>'DOLDURULMASI GEREKEN TABLO'!G9043</f>
        <v>0</v>
      </c>
      <c r="F9028" s="43">
        <f>IFERROR(1/'MÜK 298 Ç YD HESAPLAMA TABLOSU'!G9034,0)</f>
        <v>0</v>
      </c>
      <c r="G9028" s="44">
        <f>'MÜK 298 Ç YD HESAPLAMA TABLOSU'!J9034</f>
        <v>0</v>
      </c>
      <c r="H9028" s="44">
        <f>'MÜK 298 Ç YD HESAPLAMA TABLOSU'!K9034</f>
        <v>0</v>
      </c>
      <c r="I9028" s="44">
        <f>'MÜK 298 Ç YD HESAPLAMA TABLOSU'!L9034</f>
        <v>0</v>
      </c>
      <c r="J9028" s="44">
        <f>'MÜK 298 Ç YD HESAPLAMA TABLOSU'!O9034</f>
        <v>0</v>
      </c>
      <c r="K9028" s="44">
        <f>'MÜK 298 Ç YD HESAPLAMA TABLOSU'!P9034</f>
        <v>0</v>
      </c>
      <c r="L9028" s="44">
        <f>'MÜK 298 Ç YD HESAPLAMA TABLOSU'!Q9034</f>
        <v>0</v>
      </c>
      <c r="M9028" s="45">
        <f t="shared" si="141"/>
        <v>0</v>
      </c>
    </row>
    <row r="9029" spans="2:13" ht="15" thickTop="1" thickBot="1" x14ac:dyDescent="0.3">
      <c r="B9029" s="47">
        <v>9024</v>
      </c>
      <c r="C9029" s="42">
        <f>'DOLDURULMASI GEREKEN TABLO'!C9044</f>
        <v>0</v>
      </c>
      <c r="D9029" s="42">
        <f>'DOLDURULMASI GEREKEN TABLO'!D9044</f>
        <v>0</v>
      </c>
      <c r="E9029" s="147">
        <f>'DOLDURULMASI GEREKEN TABLO'!G9044</f>
        <v>0</v>
      </c>
      <c r="F9029" s="43">
        <f>IFERROR(1/'MÜK 298 Ç YD HESAPLAMA TABLOSU'!G9035,0)</f>
        <v>0</v>
      </c>
      <c r="G9029" s="44">
        <f>'MÜK 298 Ç YD HESAPLAMA TABLOSU'!J9035</f>
        <v>0</v>
      </c>
      <c r="H9029" s="44">
        <f>'MÜK 298 Ç YD HESAPLAMA TABLOSU'!K9035</f>
        <v>0</v>
      </c>
      <c r="I9029" s="44">
        <f>'MÜK 298 Ç YD HESAPLAMA TABLOSU'!L9035</f>
        <v>0</v>
      </c>
      <c r="J9029" s="44">
        <f>'MÜK 298 Ç YD HESAPLAMA TABLOSU'!O9035</f>
        <v>0</v>
      </c>
      <c r="K9029" s="44">
        <f>'MÜK 298 Ç YD HESAPLAMA TABLOSU'!P9035</f>
        <v>0</v>
      </c>
      <c r="L9029" s="44">
        <f>'MÜK 298 Ç YD HESAPLAMA TABLOSU'!Q9035</f>
        <v>0</v>
      </c>
      <c r="M9029" s="45">
        <f t="shared" si="141"/>
        <v>0</v>
      </c>
    </row>
    <row r="9030" spans="2:13" ht="15" thickTop="1" thickBot="1" x14ac:dyDescent="0.3">
      <c r="B9030" s="47">
        <v>9025</v>
      </c>
      <c r="C9030" s="42">
        <f>'DOLDURULMASI GEREKEN TABLO'!C9045</f>
        <v>0</v>
      </c>
      <c r="D9030" s="42">
        <f>'DOLDURULMASI GEREKEN TABLO'!D9045</f>
        <v>0</v>
      </c>
      <c r="E9030" s="147">
        <f>'DOLDURULMASI GEREKEN TABLO'!G9045</f>
        <v>0</v>
      </c>
      <c r="F9030" s="43">
        <f>IFERROR(1/'MÜK 298 Ç YD HESAPLAMA TABLOSU'!G9036,0)</f>
        <v>0</v>
      </c>
      <c r="G9030" s="44">
        <f>'MÜK 298 Ç YD HESAPLAMA TABLOSU'!J9036</f>
        <v>0</v>
      </c>
      <c r="H9030" s="44">
        <f>'MÜK 298 Ç YD HESAPLAMA TABLOSU'!K9036</f>
        <v>0</v>
      </c>
      <c r="I9030" s="44">
        <f>'MÜK 298 Ç YD HESAPLAMA TABLOSU'!L9036</f>
        <v>0</v>
      </c>
      <c r="J9030" s="44">
        <f>'MÜK 298 Ç YD HESAPLAMA TABLOSU'!O9036</f>
        <v>0</v>
      </c>
      <c r="K9030" s="44">
        <f>'MÜK 298 Ç YD HESAPLAMA TABLOSU'!P9036</f>
        <v>0</v>
      </c>
      <c r="L9030" s="44">
        <f>'MÜK 298 Ç YD HESAPLAMA TABLOSU'!Q9036</f>
        <v>0</v>
      </c>
      <c r="M9030" s="45">
        <f t="shared" si="141"/>
        <v>0</v>
      </c>
    </row>
    <row r="9031" spans="2:13" ht="15" thickTop="1" thickBot="1" x14ac:dyDescent="0.3">
      <c r="B9031" s="47">
        <v>9026</v>
      </c>
      <c r="C9031" s="42">
        <f>'DOLDURULMASI GEREKEN TABLO'!C9046</f>
        <v>0</v>
      </c>
      <c r="D9031" s="42">
        <f>'DOLDURULMASI GEREKEN TABLO'!D9046</f>
        <v>0</v>
      </c>
      <c r="E9031" s="147">
        <f>'DOLDURULMASI GEREKEN TABLO'!G9046</f>
        <v>0</v>
      </c>
      <c r="F9031" s="43">
        <f>IFERROR(1/'MÜK 298 Ç YD HESAPLAMA TABLOSU'!G9037,0)</f>
        <v>0</v>
      </c>
      <c r="G9031" s="44">
        <f>'MÜK 298 Ç YD HESAPLAMA TABLOSU'!J9037</f>
        <v>0</v>
      </c>
      <c r="H9031" s="44">
        <f>'MÜK 298 Ç YD HESAPLAMA TABLOSU'!K9037</f>
        <v>0</v>
      </c>
      <c r="I9031" s="44">
        <f>'MÜK 298 Ç YD HESAPLAMA TABLOSU'!L9037</f>
        <v>0</v>
      </c>
      <c r="J9031" s="44">
        <f>'MÜK 298 Ç YD HESAPLAMA TABLOSU'!O9037</f>
        <v>0</v>
      </c>
      <c r="K9031" s="44">
        <f>'MÜK 298 Ç YD HESAPLAMA TABLOSU'!P9037</f>
        <v>0</v>
      </c>
      <c r="L9031" s="44">
        <f>'MÜK 298 Ç YD HESAPLAMA TABLOSU'!Q9037</f>
        <v>0</v>
      </c>
      <c r="M9031" s="45">
        <f t="shared" ref="M9031:M9094" si="142">L9031-I9031</f>
        <v>0</v>
      </c>
    </row>
    <row r="9032" spans="2:13" ht="15" thickTop="1" thickBot="1" x14ac:dyDescent="0.3">
      <c r="B9032" s="47">
        <v>9027</v>
      </c>
      <c r="C9032" s="42">
        <f>'DOLDURULMASI GEREKEN TABLO'!C9047</f>
        <v>0</v>
      </c>
      <c r="D9032" s="42">
        <f>'DOLDURULMASI GEREKEN TABLO'!D9047</f>
        <v>0</v>
      </c>
      <c r="E9032" s="147">
        <f>'DOLDURULMASI GEREKEN TABLO'!G9047</f>
        <v>0</v>
      </c>
      <c r="F9032" s="43">
        <f>IFERROR(1/'MÜK 298 Ç YD HESAPLAMA TABLOSU'!G9038,0)</f>
        <v>0</v>
      </c>
      <c r="G9032" s="44">
        <f>'MÜK 298 Ç YD HESAPLAMA TABLOSU'!J9038</f>
        <v>0</v>
      </c>
      <c r="H9032" s="44">
        <f>'MÜK 298 Ç YD HESAPLAMA TABLOSU'!K9038</f>
        <v>0</v>
      </c>
      <c r="I9032" s="44">
        <f>'MÜK 298 Ç YD HESAPLAMA TABLOSU'!L9038</f>
        <v>0</v>
      </c>
      <c r="J9032" s="44">
        <f>'MÜK 298 Ç YD HESAPLAMA TABLOSU'!O9038</f>
        <v>0</v>
      </c>
      <c r="K9032" s="44">
        <f>'MÜK 298 Ç YD HESAPLAMA TABLOSU'!P9038</f>
        <v>0</v>
      </c>
      <c r="L9032" s="44">
        <f>'MÜK 298 Ç YD HESAPLAMA TABLOSU'!Q9038</f>
        <v>0</v>
      </c>
      <c r="M9032" s="45">
        <f t="shared" si="142"/>
        <v>0</v>
      </c>
    </row>
    <row r="9033" spans="2:13" ht="15" thickTop="1" thickBot="1" x14ac:dyDescent="0.3">
      <c r="B9033" s="47">
        <v>9028</v>
      </c>
      <c r="C9033" s="42">
        <f>'DOLDURULMASI GEREKEN TABLO'!C9048</f>
        <v>0</v>
      </c>
      <c r="D9033" s="42">
        <f>'DOLDURULMASI GEREKEN TABLO'!D9048</f>
        <v>0</v>
      </c>
      <c r="E9033" s="147">
        <f>'DOLDURULMASI GEREKEN TABLO'!G9048</f>
        <v>0</v>
      </c>
      <c r="F9033" s="43">
        <f>IFERROR(1/'MÜK 298 Ç YD HESAPLAMA TABLOSU'!G9039,0)</f>
        <v>0</v>
      </c>
      <c r="G9033" s="44">
        <f>'MÜK 298 Ç YD HESAPLAMA TABLOSU'!J9039</f>
        <v>0</v>
      </c>
      <c r="H9033" s="44">
        <f>'MÜK 298 Ç YD HESAPLAMA TABLOSU'!K9039</f>
        <v>0</v>
      </c>
      <c r="I9033" s="44">
        <f>'MÜK 298 Ç YD HESAPLAMA TABLOSU'!L9039</f>
        <v>0</v>
      </c>
      <c r="J9033" s="44">
        <f>'MÜK 298 Ç YD HESAPLAMA TABLOSU'!O9039</f>
        <v>0</v>
      </c>
      <c r="K9033" s="44">
        <f>'MÜK 298 Ç YD HESAPLAMA TABLOSU'!P9039</f>
        <v>0</v>
      </c>
      <c r="L9033" s="44">
        <f>'MÜK 298 Ç YD HESAPLAMA TABLOSU'!Q9039</f>
        <v>0</v>
      </c>
      <c r="M9033" s="45">
        <f t="shared" si="142"/>
        <v>0</v>
      </c>
    </row>
    <row r="9034" spans="2:13" ht="15" thickTop="1" thickBot="1" x14ac:dyDescent="0.3">
      <c r="B9034" s="47">
        <v>9029</v>
      </c>
      <c r="C9034" s="42">
        <f>'DOLDURULMASI GEREKEN TABLO'!C9049</f>
        <v>0</v>
      </c>
      <c r="D9034" s="42">
        <f>'DOLDURULMASI GEREKEN TABLO'!D9049</f>
        <v>0</v>
      </c>
      <c r="E9034" s="147">
        <f>'DOLDURULMASI GEREKEN TABLO'!G9049</f>
        <v>0</v>
      </c>
      <c r="F9034" s="43">
        <f>IFERROR(1/'MÜK 298 Ç YD HESAPLAMA TABLOSU'!G9040,0)</f>
        <v>0</v>
      </c>
      <c r="G9034" s="44">
        <f>'MÜK 298 Ç YD HESAPLAMA TABLOSU'!J9040</f>
        <v>0</v>
      </c>
      <c r="H9034" s="44">
        <f>'MÜK 298 Ç YD HESAPLAMA TABLOSU'!K9040</f>
        <v>0</v>
      </c>
      <c r="I9034" s="44">
        <f>'MÜK 298 Ç YD HESAPLAMA TABLOSU'!L9040</f>
        <v>0</v>
      </c>
      <c r="J9034" s="44">
        <f>'MÜK 298 Ç YD HESAPLAMA TABLOSU'!O9040</f>
        <v>0</v>
      </c>
      <c r="K9034" s="44">
        <f>'MÜK 298 Ç YD HESAPLAMA TABLOSU'!P9040</f>
        <v>0</v>
      </c>
      <c r="L9034" s="44">
        <f>'MÜK 298 Ç YD HESAPLAMA TABLOSU'!Q9040</f>
        <v>0</v>
      </c>
      <c r="M9034" s="45">
        <f t="shared" si="142"/>
        <v>0</v>
      </c>
    </row>
    <row r="9035" spans="2:13" ht="15" thickTop="1" thickBot="1" x14ac:dyDescent="0.3">
      <c r="B9035" s="47">
        <v>9030</v>
      </c>
      <c r="C9035" s="42">
        <f>'DOLDURULMASI GEREKEN TABLO'!C9050</f>
        <v>0</v>
      </c>
      <c r="D9035" s="42">
        <f>'DOLDURULMASI GEREKEN TABLO'!D9050</f>
        <v>0</v>
      </c>
      <c r="E9035" s="147">
        <f>'DOLDURULMASI GEREKEN TABLO'!G9050</f>
        <v>0</v>
      </c>
      <c r="F9035" s="43">
        <f>IFERROR(1/'MÜK 298 Ç YD HESAPLAMA TABLOSU'!G9041,0)</f>
        <v>0</v>
      </c>
      <c r="G9035" s="44">
        <f>'MÜK 298 Ç YD HESAPLAMA TABLOSU'!J9041</f>
        <v>0</v>
      </c>
      <c r="H9035" s="44">
        <f>'MÜK 298 Ç YD HESAPLAMA TABLOSU'!K9041</f>
        <v>0</v>
      </c>
      <c r="I9035" s="44">
        <f>'MÜK 298 Ç YD HESAPLAMA TABLOSU'!L9041</f>
        <v>0</v>
      </c>
      <c r="J9035" s="44">
        <f>'MÜK 298 Ç YD HESAPLAMA TABLOSU'!O9041</f>
        <v>0</v>
      </c>
      <c r="K9035" s="44">
        <f>'MÜK 298 Ç YD HESAPLAMA TABLOSU'!P9041</f>
        <v>0</v>
      </c>
      <c r="L9035" s="44">
        <f>'MÜK 298 Ç YD HESAPLAMA TABLOSU'!Q9041</f>
        <v>0</v>
      </c>
      <c r="M9035" s="45">
        <f t="shared" si="142"/>
        <v>0</v>
      </c>
    </row>
    <row r="9036" spans="2:13" ht="15" thickTop="1" thickBot="1" x14ac:dyDescent="0.3">
      <c r="B9036" s="47">
        <v>9031</v>
      </c>
      <c r="C9036" s="42">
        <f>'DOLDURULMASI GEREKEN TABLO'!C9051</f>
        <v>0</v>
      </c>
      <c r="D9036" s="42">
        <f>'DOLDURULMASI GEREKEN TABLO'!D9051</f>
        <v>0</v>
      </c>
      <c r="E9036" s="147">
        <f>'DOLDURULMASI GEREKEN TABLO'!G9051</f>
        <v>0</v>
      </c>
      <c r="F9036" s="43">
        <f>IFERROR(1/'MÜK 298 Ç YD HESAPLAMA TABLOSU'!G9042,0)</f>
        <v>0</v>
      </c>
      <c r="G9036" s="44">
        <f>'MÜK 298 Ç YD HESAPLAMA TABLOSU'!J9042</f>
        <v>0</v>
      </c>
      <c r="H9036" s="44">
        <f>'MÜK 298 Ç YD HESAPLAMA TABLOSU'!K9042</f>
        <v>0</v>
      </c>
      <c r="I9036" s="44">
        <f>'MÜK 298 Ç YD HESAPLAMA TABLOSU'!L9042</f>
        <v>0</v>
      </c>
      <c r="J9036" s="44">
        <f>'MÜK 298 Ç YD HESAPLAMA TABLOSU'!O9042</f>
        <v>0</v>
      </c>
      <c r="K9036" s="44">
        <f>'MÜK 298 Ç YD HESAPLAMA TABLOSU'!P9042</f>
        <v>0</v>
      </c>
      <c r="L9036" s="44">
        <f>'MÜK 298 Ç YD HESAPLAMA TABLOSU'!Q9042</f>
        <v>0</v>
      </c>
      <c r="M9036" s="45">
        <f t="shared" si="142"/>
        <v>0</v>
      </c>
    </row>
    <row r="9037" spans="2:13" ht="15" thickTop="1" thickBot="1" x14ac:dyDescent="0.3">
      <c r="B9037" s="47">
        <v>9032</v>
      </c>
      <c r="C9037" s="42">
        <f>'DOLDURULMASI GEREKEN TABLO'!C9052</f>
        <v>0</v>
      </c>
      <c r="D9037" s="42">
        <f>'DOLDURULMASI GEREKEN TABLO'!D9052</f>
        <v>0</v>
      </c>
      <c r="E9037" s="147">
        <f>'DOLDURULMASI GEREKEN TABLO'!G9052</f>
        <v>0</v>
      </c>
      <c r="F9037" s="43">
        <f>IFERROR(1/'MÜK 298 Ç YD HESAPLAMA TABLOSU'!G9043,0)</f>
        <v>0</v>
      </c>
      <c r="G9037" s="44">
        <f>'MÜK 298 Ç YD HESAPLAMA TABLOSU'!J9043</f>
        <v>0</v>
      </c>
      <c r="H9037" s="44">
        <f>'MÜK 298 Ç YD HESAPLAMA TABLOSU'!K9043</f>
        <v>0</v>
      </c>
      <c r="I9037" s="44">
        <f>'MÜK 298 Ç YD HESAPLAMA TABLOSU'!L9043</f>
        <v>0</v>
      </c>
      <c r="J9037" s="44">
        <f>'MÜK 298 Ç YD HESAPLAMA TABLOSU'!O9043</f>
        <v>0</v>
      </c>
      <c r="K9037" s="44">
        <f>'MÜK 298 Ç YD HESAPLAMA TABLOSU'!P9043</f>
        <v>0</v>
      </c>
      <c r="L9037" s="44">
        <f>'MÜK 298 Ç YD HESAPLAMA TABLOSU'!Q9043</f>
        <v>0</v>
      </c>
      <c r="M9037" s="45">
        <f t="shared" si="142"/>
        <v>0</v>
      </c>
    </row>
    <row r="9038" spans="2:13" ht="15" thickTop="1" thickBot="1" x14ac:dyDescent="0.3">
      <c r="B9038" s="47">
        <v>9033</v>
      </c>
      <c r="C9038" s="42">
        <f>'DOLDURULMASI GEREKEN TABLO'!C9053</f>
        <v>0</v>
      </c>
      <c r="D9038" s="42">
        <f>'DOLDURULMASI GEREKEN TABLO'!D9053</f>
        <v>0</v>
      </c>
      <c r="E9038" s="147">
        <f>'DOLDURULMASI GEREKEN TABLO'!G9053</f>
        <v>0</v>
      </c>
      <c r="F9038" s="43">
        <f>IFERROR(1/'MÜK 298 Ç YD HESAPLAMA TABLOSU'!G9044,0)</f>
        <v>0</v>
      </c>
      <c r="G9038" s="44">
        <f>'MÜK 298 Ç YD HESAPLAMA TABLOSU'!J9044</f>
        <v>0</v>
      </c>
      <c r="H9038" s="44">
        <f>'MÜK 298 Ç YD HESAPLAMA TABLOSU'!K9044</f>
        <v>0</v>
      </c>
      <c r="I9038" s="44">
        <f>'MÜK 298 Ç YD HESAPLAMA TABLOSU'!L9044</f>
        <v>0</v>
      </c>
      <c r="J9038" s="44">
        <f>'MÜK 298 Ç YD HESAPLAMA TABLOSU'!O9044</f>
        <v>0</v>
      </c>
      <c r="K9038" s="44">
        <f>'MÜK 298 Ç YD HESAPLAMA TABLOSU'!P9044</f>
        <v>0</v>
      </c>
      <c r="L9038" s="44">
        <f>'MÜK 298 Ç YD HESAPLAMA TABLOSU'!Q9044</f>
        <v>0</v>
      </c>
      <c r="M9038" s="45">
        <f t="shared" si="142"/>
        <v>0</v>
      </c>
    </row>
    <row r="9039" spans="2:13" ht="15" thickTop="1" thickBot="1" x14ac:dyDescent="0.3">
      <c r="B9039" s="47">
        <v>9034</v>
      </c>
      <c r="C9039" s="42">
        <f>'DOLDURULMASI GEREKEN TABLO'!C9054</f>
        <v>0</v>
      </c>
      <c r="D9039" s="42">
        <f>'DOLDURULMASI GEREKEN TABLO'!D9054</f>
        <v>0</v>
      </c>
      <c r="E9039" s="147">
        <f>'DOLDURULMASI GEREKEN TABLO'!G9054</f>
        <v>0</v>
      </c>
      <c r="F9039" s="43">
        <f>IFERROR(1/'MÜK 298 Ç YD HESAPLAMA TABLOSU'!G9045,0)</f>
        <v>0</v>
      </c>
      <c r="G9039" s="44">
        <f>'MÜK 298 Ç YD HESAPLAMA TABLOSU'!J9045</f>
        <v>0</v>
      </c>
      <c r="H9039" s="44">
        <f>'MÜK 298 Ç YD HESAPLAMA TABLOSU'!K9045</f>
        <v>0</v>
      </c>
      <c r="I9039" s="44">
        <f>'MÜK 298 Ç YD HESAPLAMA TABLOSU'!L9045</f>
        <v>0</v>
      </c>
      <c r="J9039" s="44">
        <f>'MÜK 298 Ç YD HESAPLAMA TABLOSU'!O9045</f>
        <v>0</v>
      </c>
      <c r="K9039" s="44">
        <f>'MÜK 298 Ç YD HESAPLAMA TABLOSU'!P9045</f>
        <v>0</v>
      </c>
      <c r="L9039" s="44">
        <f>'MÜK 298 Ç YD HESAPLAMA TABLOSU'!Q9045</f>
        <v>0</v>
      </c>
      <c r="M9039" s="45">
        <f t="shared" si="142"/>
        <v>0</v>
      </c>
    </row>
    <row r="9040" spans="2:13" ht="15" thickTop="1" thickBot="1" x14ac:dyDescent="0.3">
      <c r="B9040" s="47">
        <v>9035</v>
      </c>
      <c r="C9040" s="42">
        <f>'DOLDURULMASI GEREKEN TABLO'!C9055</f>
        <v>0</v>
      </c>
      <c r="D9040" s="42">
        <f>'DOLDURULMASI GEREKEN TABLO'!D9055</f>
        <v>0</v>
      </c>
      <c r="E9040" s="147">
        <f>'DOLDURULMASI GEREKEN TABLO'!G9055</f>
        <v>0</v>
      </c>
      <c r="F9040" s="43">
        <f>IFERROR(1/'MÜK 298 Ç YD HESAPLAMA TABLOSU'!G9046,0)</f>
        <v>0</v>
      </c>
      <c r="G9040" s="44">
        <f>'MÜK 298 Ç YD HESAPLAMA TABLOSU'!J9046</f>
        <v>0</v>
      </c>
      <c r="H9040" s="44">
        <f>'MÜK 298 Ç YD HESAPLAMA TABLOSU'!K9046</f>
        <v>0</v>
      </c>
      <c r="I9040" s="44">
        <f>'MÜK 298 Ç YD HESAPLAMA TABLOSU'!L9046</f>
        <v>0</v>
      </c>
      <c r="J9040" s="44">
        <f>'MÜK 298 Ç YD HESAPLAMA TABLOSU'!O9046</f>
        <v>0</v>
      </c>
      <c r="K9040" s="44">
        <f>'MÜK 298 Ç YD HESAPLAMA TABLOSU'!P9046</f>
        <v>0</v>
      </c>
      <c r="L9040" s="44">
        <f>'MÜK 298 Ç YD HESAPLAMA TABLOSU'!Q9046</f>
        <v>0</v>
      </c>
      <c r="M9040" s="45">
        <f t="shared" si="142"/>
        <v>0</v>
      </c>
    </row>
    <row r="9041" spans="2:13" ht="15" thickTop="1" thickBot="1" x14ac:dyDescent="0.3">
      <c r="B9041" s="47">
        <v>9036</v>
      </c>
      <c r="C9041" s="42">
        <f>'DOLDURULMASI GEREKEN TABLO'!C9056</f>
        <v>0</v>
      </c>
      <c r="D9041" s="42">
        <f>'DOLDURULMASI GEREKEN TABLO'!D9056</f>
        <v>0</v>
      </c>
      <c r="E9041" s="147">
        <f>'DOLDURULMASI GEREKEN TABLO'!G9056</f>
        <v>0</v>
      </c>
      <c r="F9041" s="43">
        <f>IFERROR(1/'MÜK 298 Ç YD HESAPLAMA TABLOSU'!G9047,0)</f>
        <v>0</v>
      </c>
      <c r="G9041" s="44">
        <f>'MÜK 298 Ç YD HESAPLAMA TABLOSU'!J9047</f>
        <v>0</v>
      </c>
      <c r="H9041" s="44">
        <f>'MÜK 298 Ç YD HESAPLAMA TABLOSU'!K9047</f>
        <v>0</v>
      </c>
      <c r="I9041" s="44">
        <f>'MÜK 298 Ç YD HESAPLAMA TABLOSU'!L9047</f>
        <v>0</v>
      </c>
      <c r="J9041" s="44">
        <f>'MÜK 298 Ç YD HESAPLAMA TABLOSU'!O9047</f>
        <v>0</v>
      </c>
      <c r="K9041" s="44">
        <f>'MÜK 298 Ç YD HESAPLAMA TABLOSU'!P9047</f>
        <v>0</v>
      </c>
      <c r="L9041" s="44">
        <f>'MÜK 298 Ç YD HESAPLAMA TABLOSU'!Q9047</f>
        <v>0</v>
      </c>
      <c r="M9041" s="45">
        <f t="shared" si="142"/>
        <v>0</v>
      </c>
    </row>
    <row r="9042" spans="2:13" ht="15" thickTop="1" thickBot="1" x14ac:dyDescent="0.3">
      <c r="B9042" s="47">
        <v>9037</v>
      </c>
      <c r="C9042" s="42">
        <f>'DOLDURULMASI GEREKEN TABLO'!C9057</f>
        <v>0</v>
      </c>
      <c r="D9042" s="42">
        <f>'DOLDURULMASI GEREKEN TABLO'!D9057</f>
        <v>0</v>
      </c>
      <c r="E9042" s="147">
        <f>'DOLDURULMASI GEREKEN TABLO'!G9057</f>
        <v>0</v>
      </c>
      <c r="F9042" s="43">
        <f>IFERROR(1/'MÜK 298 Ç YD HESAPLAMA TABLOSU'!G9048,0)</f>
        <v>0</v>
      </c>
      <c r="G9042" s="44">
        <f>'MÜK 298 Ç YD HESAPLAMA TABLOSU'!J9048</f>
        <v>0</v>
      </c>
      <c r="H9042" s="44">
        <f>'MÜK 298 Ç YD HESAPLAMA TABLOSU'!K9048</f>
        <v>0</v>
      </c>
      <c r="I9042" s="44">
        <f>'MÜK 298 Ç YD HESAPLAMA TABLOSU'!L9048</f>
        <v>0</v>
      </c>
      <c r="J9042" s="44">
        <f>'MÜK 298 Ç YD HESAPLAMA TABLOSU'!O9048</f>
        <v>0</v>
      </c>
      <c r="K9042" s="44">
        <f>'MÜK 298 Ç YD HESAPLAMA TABLOSU'!P9048</f>
        <v>0</v>
      </c>
      <c r="L9042" s="44">
        <f>'MÜK 298 Ç YD HESAPLAMA TABLOSU'!Q9048</f>
        <v>0</v>
      </c>
      <c r="M9042" s="45">
        <f t="shared" si="142"/>
        <v>0</v>
      </c>
    </row>
    <row r="9043" spans="2:13" ht="15" thickTop="1" thickBot="1" x14ac:dyDescent="0.3">
      <c r="B9043" s="47">
        <v>9038</v>
      </c>
      <c r="C9043" s="42">
        <f>'DOLDURULMASI GEREKEN TABLO'!C9058</f>
        <v>0</v>
      </c>
      <c r="D9043" s="42">
        <f>'DOLDURULMASI GEREKEN TABLO'!D9058</f>
        <v>0</v>
      </c>
      <c r="E9043" s="147">
        <f>'DOLDURULMASI GEREKEN TABLO'!G9058</f>
        <v>0</v>
      </c>
      <c r="F9043" s="43">
        <f>IFERROR(1/'MÜK 298 Ç YD HESAPLAMA TABLOSU'!G9049,0)</f>
        <v>0</v>
      </c>
      <c r="G9043" s="44">
        <f>'MÜK 298 Ç YD HESAPLAMA TABLOSU'!J9049</f>
        <v>0</v>
      </c>
      <c r="H9043" s="44">
        <f>'MÜK 298 Ç YD HESAPLAMA TABLOSU'!K9049</f>
        <v>0</v>
      </c>
      <c r="I9043" s="44">
        <f>'MÜK 298 Ç YD HESAPLAMA TABLOSU'!L9049</f>
        <v>0</v>
      </c>
      <c r="J9043" s="44">
        <f>'MÜK 298 Ç YD HESAPLAMA TABLOSU'!O9049</f>
        <v>0</v>
      </c>
      <c r="K9043" s="44">
        <f>'MÜK 298 Ç YD HESAPLAMA TABLOSU'!P9049</f>
        <v>0</v>
      </c>
      <c r="L9043" s="44">
        <f>'MÜK 298 Ç YD HESAPLAMA TABLOSU'!Q9049</f>
        <v>0</v>
      </c>
      <c r="M9043" s="45">
        <f t="shared" si="142"/>
        <v>0</v>
      </c>
    </row>
    <row r="9044" spans="2:13" ht="15" thickTop="1" thickBot="1" x14ac:dyDescent="0.3">
      <c r="B9044" s="47">
        <v>9039</v>
      </c>
      <c r="C9044" s="42">
        <f>'DOLDURULMASI GEREKEN TABLO'!C9059</f>
        <v>0</v>
      </c>
      <c r="D9044" s="42">
        <f>'DOLDURULMASI GEREKEN TABLO'!D9059</f>
        <v>0</v>
      </c>
      <c r="E9044" s="147">
        <f>'DOLDURULMASI GEREKEN TABLO'!G9059</f>
        <v>0</v>
      </c>
      <c r="F9044" s="43">
        <f>IFERROR(1/'MÜK 298 Ç YD HESAPLAMA TABLOSU'!G9050,0)</f>
        <v>0</v>
      </c>
      <c r="G9044" s="44">
        <f>'MÜK 298 Ç YD HESAPLAMA TABLOSU'!J9050</f>
        <v>0</v>
      </c>
      <c r="H9044" s="44">
        <f>'MÜK 298 Ç YD HESAPLAMA TABLOSU'!K9050</f>
        <v>0</v>
      </c>
      <c r="I9044" s="44">
        <f>'MÜK 298 Ç YD HESAPLAMA TABLOSU'!L9050</f>
        <v>0</v>
      </c>
      <c r="J9044" s="44">
        <f>'MÜK 298 Ç YD HESAPLAMA TABLOSU'!O9050</f>
        <v>0</v>
      </c>
      <c r="K9044" s="44">
        <f>'MÜK 298 Ç YD HESAPLAMA TABLOSU'!P9050</f>
        <v>0</v>
      </c>
      <c r="L9044" s="44">
        <f>'MÜK 298 Ç YD HESAPLAMA TABLOSU'!Q9050</f>
        <v>0</v>
      </c>
      <c r="M9044" s="45">
        <f t="shared" si="142"/>
        <v>0</v>
      </c>
    </row>
    <row r="9045" spans="2:13" ht="15" thickTop="1" thickBot="1" x14ac:dyDescent="0.3">
      <c r="B9045" s="47">
        <v>9040</v>
      </c>
      <c r="C9045" s="42">
        <f>'DOLDURULMASI GEREKEN TABLO'!C9060</f>
        <v>0</v>
      </c>
      <c r="D9045" s="42">
        <f>'DOLDURULMASI GEREKEN TABLO'!D9060</f>
        <v>0</v>
      </c>
      <c r="E9045" s="147">
        <f>'DOLDURULMASI GEREKEN TABLO'!G9060</f>
        <v>0</v>
      </c>
      <c r="F9045" s="43">
        <f>IFERROR(1/'MÜK 298 Ç YD HESAPLAMA TABLOSU'!G9051,0)</f>
        <v>0</v>
      </c>
      <c r="G9045" s="44">
        <f>'MÜK 298 Ç YD HESAPLAMA TABLOSU'!J9051</f>
        <v>0</v>
      </c>
      <c r="H9045" s="44">
        <f>'MÜK 298 Ç YD HESAPLAMA TABLOSU'!K9051</f>
        <v>0</v>
      </c>
      <c r="I9045" s="44">
        <f>'MÜK 298 Ç YD HESAPLAMA TABLOSU'!L9051</f>
        <v>0</v>
      </c>
      <c r="J9045" s="44">
        <f>'MÜK 298 Ç YD HESAPLAMA TABLOSU'!O9051</f>
        <v>0</v>
      </c>
      <c r="K9045" s="44">
        <f>'MÜK 298 Ç YD HESAPLAMA TABLOSU'!P9051</f>
        <v>0</v>
      </c>
      <c r="L9045" s="44">
        <f>'MÜK 298 Ç YD HESAPLAMA TABLOSU'!Q9051</f>
        <v>0</v>
      </c>
      <c r="M9045" s="45">
        <f t="shared" si="142"/>
        <v>0</v>
      </c>
    </row>
    <row r="9046" spans="2:13" ht="15" thickTop="1" thickBot="1" x14ac:dyDescent="0.3">
      <c r="B9046" s="47">
        <v>9041</v>
      </c>
      <c r="C9046" s="42">
        <f>'DOLDURULMASI GEREKEN TABLO'!C9061</f>
        <v>0</v>
      </c>
      <c r="D9046" s="42">
        <f>'DOLDURULMASI GEREKEN TABLO'!D9061</f>
        <v>0</v>
      </c>
      <c r="E9046" s="147">
        <f>'DOLDURULMASI GEREKEN TABLO'!G9061</f>
        <v>0</v>
      </c>
      <c r="F9046" s="43">
        <f>IFERROR(1/'MÜK 298 Ç YD HESAPLAMA TABLOSU'!G9052,0)</f>
        <v>0</v>
      </c>
      <c r="G9046" s="44">
        <f>'MÜK 298 Ç YD HESAPLAMA TABLOSU'!J9052</f>
        <v>0</v>
      </c>
      <c r="H9046" s="44">
        <f>'MÜK 298 Ç YD HESAPLAMA TABLOSU'!K9052</f>
        <v>0</v>
      </c>
      <c r="I9046" s="44">
        <f>'MÜK 298 Ç YD HESAPLAMA TABLOSU'!L9052</f>
        <v>0</v>
      </c>
      <c r="J9046" s="44">
        <f>'MÜK 298 Ç YD HESAPLAMA TABLOSU'!O9052</f>
        <v>0</v>
      </c>
      <c r="K9046" s="44">
        <f>'MÜK 298 Ç YD HESAPLAMA TABLOSU'!P9052</f>
        <v>0</v>
      </c>
      <c r="L9046" s="44">
        <f>'MÜK 298 Ç YD HESAPLAMA TABLOSU'!Q9052</f>
        <v>0</v>
      </c>
      <c r="M9046" s="45">
        <f t="shared" si="142"/>
        <v>0</v>
      </c>
    </row>
    <row r="9047" spans="2:13" ht="15" thickTop="1" thickBot="1" x14ac:dyDescent="0.3">
      <c r="B9047" s="47">
        <v>9042</v>
      </c>
      <c r="C9047" s="42">
        <f>'DOLDURULMASI GEREKEN TABLO'!C9062</f>
        <v>0</v>
      </c>
      <c r="D9047" s="42">
        <f>'DOLDURULMASI GEREKEN TABLO'!D9062</f>
        <v>0</v>
      </c>
      <c r="E9047" s="147">
        <f>'DOLDURULMASI GEREKEN TABLO'!G9062</f>
        <v>0</v>
      </c>
      <c r="F9047" s="43">
        <f>IFERROR(1/'MÜK 298 Ç YD HESAPLAMA TABLOSU'!G9053,0)</f>
        <v>0</v>
      </c>
      <c r="G9047" s="44">
        <f>'MÜK 298 Ç YD HESAPLAMA TABLOSU'!J9053</f>
        <v>0</v>
      </c>
      <c r="H9047" s="44">
        <f>'MÜK 298 Ç YD HESAPLAMA TABLOSU'!K9053</f>
        <v>0</v>
      </c>
      <c r="I9047" s="44">
        <f>'MÜK 298 Ç YD HESAPLAMA TABLOSU'!L9053</f>
        <v>0</v>
      </c>
      <c r="J9047" s="44">
        <f>'MÜK 298 Ç YD HESAPLAMA TABLOSU'!O9053</f>
        <v>0</v>
      </c>
      <c r="K9047" s="44">
        <f>'MÜK 298 Ç YD HESAPLAMA TABLOSU'!P9053</f>
        <v>0</v>
      </c>
      <c r="L9047" s="44">
        <f>'MÜK 298 Ç YD HESAPLAMA TABLOSU'!Q9053</f>
        <v>0</v>
      </c>
      <c r="M9047" s="45">
        <f t="shared" si="142"/>
        <v>0</v>
      </c>
    </row>
    <row r="9048" spans="2:13" ht="15" thickTop="1" thickBot="1" x14ac:dyDescent="0.3">
      <c r="B9048" s="47">
        <v>9043</v>
      </c>
      <c r="C9048" s="42">
        <f>'DOLDURULMASI GEREKEN TABLO'!C9063</f>
        <v>0</v>
      </c>
      <c r="D9048" s="42">
        <f>'DOLDURULMASI GEREKEN TABLO'!D9063</f>
        <v>0</v>
      </c>
      <c r="E9048" s="147">
        <f>'DOLDURULMASI GEREKEN TABLO'!G9063</f>
        <v>0</v>
      </c>
      <c r="F9048" s="43">
        <f>IFERROR(1/'MÜK 298 Ç YD HESAPLAMA TABLOSU'!G9054,0)</f>
        <v>0</v>
      </c>
      <c r="G9048" s="44">
        <f>'MÜK 298 Ç YD HESAPLAMA TABLOSU'!J9054</f>
        <v>0</v>
      </c>
      <c r="H9048" s="44">
        <f>'MÜK 298 Ç YD HESAPLAMA TABLOSU'!K9054</f>
        <v>0</v>
      </c>
      <c r="I9048" s="44">
        <f>'MÜK 298 Ç YD HESAPLAMA TABLOSU'!L9054</f>
        <v>0</v>
      </c>
      <c r="J9048" s="44">
        <f>'MÜK 298 Ç YD HESAPLAMA TABLOSU'!O9054</f>
        <v>0</v>
      </c>
      <c r="K9048" s="44">
        <f>'MÜK 298 Ç YD HESAPLAMA TABLOSU'!P9054</f>
        <v>0</v>
      </c>
      <c r="L9048" s="44">
        <f>'MÜK 298 Ç YD HESAPLAMA TABLOSU'!Q9054</f>
        <v>0</v>
      </c>
      <c r="M9048" s="45">
        <f t="shared" si="142"/>
        <v>0</v>
      </c>
    </row>
    <row r="9049" spans="2:13" ht="15" thickTop="1" thickBot="1" x14ac:dyDescent="0.3">
      <c r="B9049" s="47">
        <v>9044</v>
      </c>
      <c r="C9049" s="42">
        <f>'DOLDURULMASI GEREKEN TABLO'!C9064</f>
        <v>0</v>
      </c>
      <c r="D9049" s="42">
        <f>'DOLDURULMASI GEREKEN TABLO'!D9064</f>
        <v>0</v>
      </c>
      <c r="E9049" s="147">
        <f>'DOLDURULMASI GEREKEN TABLO'!G9064</f>
        <v>0</v>
      </c>
      <c r="F9049" s="43">
        <f>IFERROR(1/'MÜK 298 Ç YD HESAPLAMA TABLOSU'!G9055,0)</f>
        <v>0</v>
      </c>
      <c r="G9049" s="44">
        <f>'MÜK 298 Ç YD HESAPLAMA TABLOSU'!J9055</f>
        <v>0</v>
      </c>
      <c r="H9049" s="44">
        <f>'MÜK 298 Ç YD HESAPLAMA TABLOSU'!K9055</f>
        <v>0</v>
      </c>
      <c r="I9049" s="44">
        <f>'MÜK 298 Ç YD HESAPLAMA TABLOSU'!L9055</f>
        <v>0</v>
      </c>
      <c r="J9049" s="44">
        <f>'MÜK 298 Ç YD HESAPLAMA TABLOSU'!O9055</f>
        <v>0</v>
      </c>
      <c r="K9049" s="44">
        <f>'MÜK 298 Ç YD HESAPLAMA TABLOSU'!P9055</f>
        <v>0</v>
      </c>
      <c r="L9049" s="44">
        <f>'MÜK 298 Ç YD HESAPLAMA TABLOSU'!Q9055</f>
        <v>0</v>
      </c>
      <c r="M9049" s="45">
        <f t="shared" si="142"/>
        <v>0</v>
      </c>
    </row>
    <row r="9050" spans="2:13" ht="15" thickTop="1" thickBot="1" x14ac:dyDescent="0.3">
      <c r="B9050" s="47">
        <v>9045</v>
      </c>
      <c r="C9050" s="42">
        <f>'DOLDURULMASI GEREKEN TABLO'!C9065</f>
        <v>0</v>
      </c>
      <c r="D9050" s="42">
        <f>'DOLDURULMASI GEREKEN TABLO'!D9065</f>
        <v>0</v>
      </c>
      <c r="E9050" s="147">
        <f>'DOLDURULMASI GEREKEN TABLO'!G9065</f>
        <v>0</v>
      </c>
      <c r="F9050" s="43">
        <f>IFERROR(1/'MÜK 298 Ç YD HESAPLAMA TABLOSU'!G9056,0)</f>
        <v>0</v>
      </c>
      <c r="G9050" s="44">
        <f>'MÜK 298 Ç YD HESAPLAMA TABLOSU'!J9056</f>
        <v>0</v>
      </c>
      <c r="H9050" s="44">
        <f>'MÜK 298 Ç YD HESAPLAMA TABLOSU'!K9056</f>
        <v>0</v>
      </c>
      <c r="I9050" s="44">
        <f>'MÜK 298 Ç YD HESAPLAMA TABLOSU'!L9056</f>
        <v>0</v>
      </c>
      <c r="J9050" s="44">
        <f>'MÜK 298 Ç YD HESAPLAMA TABLOSU'!O9056</f>
        <v>0</v>
      </c>
      <c r="K9050" s="44">
        <f>'MÜK 298 Ç YD HESAPLAMA TABLOSU'!P9056</f>
        <v>0</v>
      </c>
      <c r="L9050" s="44">
        <f>'MÜK 298 Ç YD HESAPLAMA TABLOSU'!Q9056</f>
        <v>0</v>
      </c>
      <c r="M9050" s="45">
        <f t="shared" si="142"/>
        <v>0</v>
      </c>
    </row>
    <row r="9051" spans="2:13" ht="15" thickTop="1" thickBot="1" x14ac:dyDescent="0.3">
      <c r="B9051" s="47">
        <v>9046</v>
      </c>
      <c r="C9051" s="42">
        <f>'DOLDURULMASI GEREKEN TABLO'!C9066</f>
        <v>0</v>
      </c>
      <c r="D9051" s="42">
        <f>'DOLDURULMASI GEREKEN TABLO'!D9066</f>
        <v>0</v>
      </c>
      <c r="E9051" s="147">
        <f>'DOLDURULMASI GEREKEN TABLO'!G9066</f>
        <v>0</v>
      </c>
      <c r="F9051" s="43">
        <f>IFERROR(1/'MÜK 298 Ç YD HESAPLAMA TABLOSU'!G9057,0)</f>
        <v>0</v>
      </c>
      <c r="G9051" s="44">
        <f>'MÜK 298 Ç YD HESAPLAMA TABLOSU'!J9057</f>
        <v>0</v>
      </c>
      <c r="H9051" s="44">
        <f>'MÜK 298 Ç YD HESAPLAMA TABLOSU'!K9057</f>
        <v>0</v>
      </c>
      <c r="I9051" s="44">
        <f>'MÜK 298 Ç YD HESAPLAMA TABLOSU'!L9057</f>
        <v>0</v>
      </c>
      <c r="J9051" s="44">
        <f>'MÜK 298 Ç YD HESAPLAMA TABLOSU'!O9057</f>
        <v>0</v>
      </c>
      <c r="K9051" s="44">
        <f>'MÜK 298 Ç YD HESAPLAMA TABLOSU'!P9057</f>
        <v>0</v>
      </c>
      <c r="L9051" s="44">
        <f>'MÜK 298 Ç YD HESAPLAMA TABLOSU'!Q9057</f>
        <v>0</v>
      </c>
      <c r="M9051" s="45">
        <f t="shared" si="142"/>
        <v>0</v>
      </c>
    </row>
    <row r="9052" spans="2:13" ht="15" thickTop="1" thickBot="1" x14ac:dyDescent="0.3">
      <c r="B9052" s="47">
        <v>9047</v>
      </c>
      <c r="C9052" s="42">
        <f>'DOLDURULMASI GEREKEN TABLO'!C9067</f>
        <v>0</v>
      </c>
      <c r="D9052" s="42">
        <f>'DOLDURULMASI GEREKEN TABLO'!D9067</f>
        <v>0</v>
      </c>
      <c r="E9052" s="147">
        <f>'DOLDURULMASI GEREKEN TABLO'!G9067</f>
        <v>0</v>
      </c>
      <c r="F9052" s="43">
        <f>IFERROR(1/'MÜK 298 Ç YD HESAPLAMA TABLOSU'!G9058,0)</f>
        <v>0</v>
      </c>
      <c r="G9052" s="44">
        <f>'MÜK 298 Ç YD HESAPLAMA TABLOSU'!J9058</f>
        <v>0</v>
      </c>
      <c r="H9052" s="44">
        <f>'MÜK 298 Ç YD HESAPLAMA TABLOSU'!K9058</f>
        <v>0</v>
      </c>
      <c r="I9052" s="44">
        <f>'MÜK 298 Ç YD HESAPLAMA TABLOSU'!L9058</f>
        <v>0</v>
      </c>
      <c r="J9052" s="44">
        <f>'MÜK 298 Ç YD HESAPLAMA TABLOSU'!O9058</f>
        <v>0</v>
      </c>
      <c r="K9052" s="44">
        <f>'MÜK 298 Ç YD HESAPLAMA TABLOSU'!P9058</f>
        <v>0</v>
      </c>
      <c r="L9052" s="44">
        <f>'MÜK 298 Ç YD HESAPLAMA TABLOSU'!Q9058</f>
        <v>0</v>
      </c>
      <c r="M9052" s="45">
        <f t="shared" si="142"/>
        <v>0</v>
      </c>
    </row>
    <row r="9053" spans="2:13" ht="15" thickTop="1" thickBot="1" x14ac:dyDescent="0.3">
      <c r="B9053" s="47">
        <v>9048</v>
      </c>
      <c r="C9053" s="42">
        <f>'DOLDURULMASI GEREKEN TABLO'!C9068</f>
        <v>0</v>
      </c>
      <c r="D9053" s="42">
        <f>'DOLDURULMASI GEREKEN TABLO'!D9068</f>
        <v>0</v>
      </c>
      <c r="E9053" s="147">
        <f>'DOLDURULMASI GEREKEN TABLO'!G9068</f>
        <v>0</v>
      </c>
      <c r="F9053" s="43">
        <f>IFERROR(1/'MÜK 298 Ç YD HESAPLAMA TABLOSU'!G9059,0)</f>
        <v>0</v>
      </c>
      <c r="G9053" s="44">
        <f>'MÜK 298 Ç YD HESAPLAMA TABLOSU'!J9059</f>
        <v>0</v>
      </c>
      <c r="H9053" s="44">
        <f>'MÜK 298 Ç YD HESAPLAMA TABLOSU'!K9059</f>
        <v>0</v>
      </c>
      <c r="I9053" s="44">
        <f>'MÜK 298 Ç YD HESAPLAMA TABLOSU'!L9059</f>
        <v>0</v>
      </c>
      <c r="J9053" s="44">
        <f>'MÜK 298 Ç YD HESAPLAMA TABLOSU'!O9059</f>
        <v>0</v>
      </c>
      <c r="K9053" s="44">
        <f>'MÜK 298 Ç YD HESAPLAMA TABLOSU'!P9059</f>
        <v>0</v>
      </c>
      <c r="L9053" s="44">
        <f>'MÜK 298 Ç YD HESAPLAMA TABLOSU'!Q9059</f>
        <v>0</v>
      </c>
      <c r="M9053" s="45">
        <f t="shared" si="142"/>
        <v>0</v>
      </c>
    </row>
    <row r="9054" spans="2:13" ht="15" thickTop="1" thickBot="1" x14ac:dyDescent="0.3">
      <c r="B9054" s="47">
        <v>9049</v>
      </c>
      <c r="C9054" s="42">
        <f>'DOLDURULMASI GEREKEN TABLO'!C9069</f>
        <v>0</v>
      </c>
      <c r="D9054" s="42">
        <f>'DOLDURULMASI GEREKEN TABLO'!D9069</f>
        <v>0</v>
      </c>
      <c r="E9054" s="147">
        <f>'DOLDURULMASI GEREKEN TABLO'!G9069</f>
        <v>0</v>
      </c>
      <c r="F9054" s="43">
        <f>IFERROR(1/'MÜK 298 Ç YD HESAPLAMA TABLOSU'!G9060,0)</f>
        <v>0</v>
      </c>
      <c r="G9054" s="44">
        <f>'MÜK 298 Ç YD HESAPLAMA TABLOSU'!J9060</f>
        <v>0</v>
      </c>
      <c r="H9054" s="44">
        <f>'MÜK 298 Ç YD HESAPLAMA TABLOSU'!K9060</f>
        <v>0</v>
      </c>
      <c r="I9054" s="44">
        <f>'MÜK 298 Ç YD HESAPLAMA TABLOSU'!L9060</f>
        <v>0</v>
      </c>
      <c r="J9054" s="44">
        <f>'MÜK 298 Ç YD HESAPLAMA TABLOSU'!O9060</f>
        <v>0</v>
      </c>
      <c r="K9054" s="44">
        <f>'MÜK 298 Ç YD HESAPLAMA TABLOSU'!P9060</f>
        <v>0</v>
      </c>
      <c r="L9054" s="44">
        <f>'MÜK 298 Ç YD HESAPLAMA TABLOSU'!Q9060</f>
        <v>0</v>
      </c>
      <c r="M9054" s="45">
        <f t="shared" si="142"/>
        <v>0</v>
      </c>
    </row>
    <row r="9055" spans="2:13" ht="15" thickTop="1" thickBot="1" x14ac:dyDescent="0.3">
      <c r="B9055" s="47">
        <v>9050</v>
      </c>
      <c r="C9055" s="42">
        <f>'DOLDURULMASI GEREKEN TABLO'!C9070</f>
        <v>0</v>
      </c>
      <c r="D9055" s="42">
        <f>'DOLDURULMASI GEREKEN TABLO'!D9070</f>
        <v>0</v>
      </c>
      <c r="E9055" s="147">
        <f>'DOLDURULMASI GEREKEN TABLO'!G9070</f>
        <v>0</v>
      </c>
      <c r="F9055" s="43">
        <f>IFERROR(1/'MÜK 298 Ç YD HESAPLAMA TABLOSU'!G9061,0)</f>
        <v>0</v>
      </c>
      <c r="G9055" s="44">
        <f>'MÜK 298 Ç YD HESAPLAMA TABLOSU'!J9061</f>
        <v>0</v>
      </c>
      <c r="H9055" s="44">
        <f>'MÜK 298 Ç YD HESAPLAMA TABLOSU'!K9061</f>
        <v>0</v>
      </c>
      <c r="I9055" s="44">
        <f>'MÜK 298 Ç YD HESAPLAMA TABLOSU'!L9061</f>
        <v>0</v>
      </c>
      <c r="J9055" s="44">
        <f>'MÜK 298 Ç YD HESAPLAMA TABLOSU'!O9061</f>
        <v>0</v>
      </c>
      <c r="K9055" s="44">
        <f>'MÜK 298 Ç YD HESAPLAMA TABLOSU'!P9061</f>
        <v>0</v>
      </c>
      <c r="L9055" s="44">
        <f>'MÜK 298 Ç YD HESAPLAMA TABLOSU'!Q9061</f>
        <v>0</v>
      </c>
      <c r="M9055" s="45">
        <f t="shared" si="142"/>
        <v>0</v>
      </c>
    </row>
    <row r="9056" spans="2:13" ht="15" thickTop="1" thickBot="1" x14ac:dyDescent="0.3">
      <c r="B9056" s="47">
        <v>9051</v>
      </c>
      <c r="C9056" s="42">
        <f>'DOLDURULMASI GEREKEN TABLO'!C9071</f>
        <v>0</v>
      </c>
      <c r="D9056" s="42">
        <f>'DOLDURULMASI GEREKEN TABLO'!D9071</f>
        <v>0</v>
      </c>
      <c r="E9056" s="147">
        <f>'DOLDURULMASI GEREKEN TABLO'!G9071</f>
        <v>0</v>
      </c>
      <c r="F9056" s="43">
        <f>IFERROR(1/'MÜK 298 Ç YD HESAPLAMA TABLOSU'!G9062,0)</f>
        <v>0</v>
      </c>
      <c r="G9056" s="44">
        <f>'MÜK 298 Ç YD HESAPLAMA TABLOSU'!J9062</f>
        <v>0</v>
      </c>
      <c r="H9056" s="44">
        <f>'MÜK 298 Ç YD HESAPLAMA TABLOSU'!K9062</f>
        <v>0</v>
      </c>
      <c r="I9056" s="44">
        <f>'MÜK 298 Ç YD HESAPLAMA TABLOSU'!L9062</f>
        <v>0</v>
      </c>
      <c r="J9056" s="44">
        <f>'MÜK 298 Ç YD HESAPLAMA TABLOSU'!O9062</f>
        <v>0</v>
      </c>
      <c r="K9056" s="44">
        <f>'MÜK 298 Ç YD HESAPLAMA TABLOSU'!P9062</f>
        <v>0</v>
      </c>
      <c r="L9056" s="44">
        <f>'MÜK 298 Ç YD HESAPLAMA TABLOSU'!Q9062</f>
        <v>0</v>
      </c>
      <c r="M9056" s="45">
        <f t="shared" si="142"/>
        <v>0</v>
      </c>
    </row>
    <row r="9057" spans="2:13" ht="15" thickTop="1" thickBot="1" x14ac:dyDescent="0.3">
      <c r="B9057" s="47">
        <v>9052</v>
      </c>
      <c r="C9057" s="42">
        <f>'DOLDURULMASI GEREKEN TABLO'!C9072</f>
        <v>0</v>
      </c>
      <c r="D9057" s="42">
        <f>'DOLDURULMASI GEREKEN TABLO'!D9072</f>
        <v>0</v>
      </c>
      <c r="E9057" s="147">
        <f>'DOLDURULMASI GEREKEN TABLO'!G9072</f>
        <v>0</v>
      </c>
      <c r="F9057" s="43">
        <f>IFERROR(1/'MÜK 298 Ç YD HESAPLAMA TABLOSU'!G9063,0)</f>
        <v>0</v>
      </c>
      <c r="G9057" s="44">
        <f>'MÜK 298 Ç YD HESAPLAMA TABLOSU'!J9063</f>
        <v>0</v>
      </c>
      <c r="H9057" s="44">
        <f>'MÜK 298 Ç YD HESAPLAMA TABLOSU'!K9063</f>
        <v>0</v>
      </c>
      <c r="I9057" s="44">
        <f>'MÜK 298 Ç YD HESAPLAMA TABLOSU'!L9063</f>
        <v>0</v>
      </c>
      <c r="J9057" s="44">
        <f>'MÜK 298 Ç YD HESAPLAMA TABLOSU'!O9063</f>
        <v>0</v>
      </c>
      <c r="K9057" s="44">
        <f>'MÜK 298 Ç YD HESAPLAMA TABLOSU'!P9063</f>
        <v>0</v>
      </c>
      <c r="L9057" s="44">
        <f>'MÜK 298 Ç YD HESAPLAMA TABLOSU'!Q9063</f>
        <v>0</v>
      </c>
      <c r="M9057" s="45">
        <f t="shared" si="142"/>
        <v>0</v>
      </c>
    </row>
    <row r="9058" spans="2:13" ht="15" thickTop="1" thickBot="1" x14ac:dyDescent="0.3">
      <c r="B9058" s="47">
        <v>9053</v>
      </c>
      <c r="C9058" s="42">
        <f>'DOLDURULMASI GEREKEN TABLO'!C9073</f>
        <v>0</v>
      </c>
      <c r="D9058" s="42">
        <f>'DOLDURULMASI GEREKEN TABLO'!D9073</f>
        <v>0</v>
      </c>
      <c r="E9058" s="147">
        <f>'DOLDURULMASI GEREKEN TABLO'!G9073</f>
        <v>0</v>
      </c>
      <c r="F9058" s="43">
        <f>IFERROR(1/'MÜK 298 Ç YD HESAPLAMA TABLOSU'!G9064,0)</f>
        <v>0</v>
      </c>
      <c r="G9058" s="44">
        <f>'MÜK 298 Ç YD HESAPLAMA TABLOSU'!J9064</f>
        <v>0</v>
      </c>
      <c r="H9058" s="44">
        <f>'MÜK 298 Ç YD HESAPLAMA TABLOSU'!K9064</f>
        <v>0</v>
      </c>
      <c r="I9058" s="44">
        <f>'MÜK 298 Ç YD HESAPLAMA TABLOSU'!L9064</f>
        <v>0</v>
      </c>
      <c r="J9058" s="44">
        <f>'MÜK 298 Ç YD HESAPLAMA TABLOSU'!O9064</f>
        <v>0</v>
      </c>
      <c r="K9058" s="44">
        <f>'MÜK 298 Ç YD HESAPLAMA TABLOSU'!P9064</f>
        <v>0</v>
      </c>
      <c r="L9058" s="44">
        <f>'MÜK 298 Ç YD HESAPLAMA TABLOSU'!Q9064</f>
        <v>0</v>
      </c>
      <c r="M9058" s="45">
        <f t="shared" si="142"/>
        <v>0</v>
      </c>
    </row>
    <row r="9059" spans="2:13" ht="15" thickTop="1" thickBot="1" x14ac:dyDescent="0.3">
      <c r="B9059" s="47">
        <v>9054</v>
      </c>
      <c r="C9059" s="42">
        <f>'DOLDURULMASI GEREKEN TABLO'!C9074</f>
        <v>0</v>
      </c>
      <c r="D9059" s="42">
        <f>'DOLDURULMASI GEREKEN TABLO'!D9074</f>
        <v>0</v>
      </c>
      <c r="E9059" s="147">
        <f>'DOLDURULMASI GEREKEN TABLO'!G9074</f>
        <v>0</v>
      </c>
      <c r="F9059" s="43">
        <f>IFERROR(1/'MÜK 298 Ç YD HESAPLAMA TABLOSU'!G9065,0)</f>
        <v>0</v>
      </c>
      <c r="G9059" s="44">
        <f>'MÜK 298 Ç YD HESAPLAMA TABLOSU'!J9065</f>
        <v>0</v>
      </c>
      <c r="H9059" s="44">
        <f>'MÜK 298 Ç YD HESAPLAMA TABLOSU'!K9065</f>
        <v>0</v>
      </c>
      <c r="I9059" s="44">
        <f>'MÜK 298 Ç YD HESAPLAMA TABLOSU'!L9065</f>
        <v>0</v>
      </c>
      <c r="J9059" s="44">
        <f>'MÜK 298 Ç YD HESAPLAMA TABLOSU'!O9065</f>
        <v>0</v>
      </c>
      <c r="K9059" s="44">
        <f>'MÜK 298 Ç YD HESAPLAMA TABLOSU'!P9065</f>
        <v>0</v>
      </c>
      <c r="L9059" s="44">
        <f>'MÜK 298 Ç YD HESAPLAMA TABLOSU'!Q9065</f>
        <v>0</v>
      </c>
      <c r="M9059" s="45">
        <f t="shared" si="142"/>
        <v>0</v>
      </c>
    </row>
    <row r="9060" spans="2:13" ht="15" thickTop="1" thickBot="1" x14ac:dyDescent="0.3">
      <c r="B9060" s="47">
        <v>9055</v>
      </c>
      <c r="C9060" s="42">
        <f>'DOLDURULMASI GEREKEN TABLO'!C9075</f>
        <v>0</v>
      </c>
      <c r="D9060" s="42">
        <f>'DOLDURULMASI GEREKEN TABLO'!D9075</f>
        <v>0</v>
      </c>
      <c r="E9060" s="147">
        <f>'DOLDURULMASI GEREKEN TABLO'!G9075</f>
        <v>0</v>
      </c>
      <c r="F9060" s="43">
        <f>IFERROR(1/'MÜK 298 Ç YD HESAPLAMA TABLOSU'!G9066,0)</f>
        <v>0</v>
      </c>
      <c r="G9060" s="44">
        <f>'MÜK 298 Ç YD HESAPLAMA TABLOSU'!J9066</f>
        <v>0</v>
      </c>
      <c r="H9060" s="44">
        <f>'MÜK 298 Ç YD HESAPLAMA TABLOSU'!K9066</f>
        <v>0</v>
      </c>
      <c r="I9060" s="44">
        <f>'MÜK 298 Ç YD HESAPLAMA TABLOSU'!L9066</f>
        <v>0</v>
      </c>
      <c r="J9060" s="44">
        <f>'MÜK 298 Ç YD HESAPLAMA TABLOSU'!O9066</f>
        <v>0</v>
      </c>
      <c r="K9060" s="44">
        <f>'MÜK 298 Ç YD HESAPLAMA TABLOSU'!P9066</f>
        <v>0</v>
      </c>
      <c r="L9060" s="44">
        <f>'MÜK 298 Ç YD HESAPLAMA TABLOSU'!Q9066</f>
        <v>0</v>
      </c>
      <c r="M9060" s="45">
        <f t="shared" si="142"/>
        <v>0</v>
      </c>
    </row>
    <row r="9061" spans="2:13" ht="15" thickTop="1" thickBot="1" x14ac:dyDescent="0.3">
      <c r="B9061" s="47">
        <v>9056</v>
      </c>
      <c r="C9061" s="42">
        <f>'DOLDURULMASI GEREKEN TABLO'!C9076</f>
        <v>0</v>
      </c>
      <c r="D9061" s="42">
        <f>'DOLDURULMASI GEREKEN TABLO'!D9076</f>
        <v>0</v>
      </c>
      <c r="E9061" s="147">
        <f>'DOLDURULMASI GEREKEN TABLO'!G9076</f>
        <v>0</v>
      </c>
      <c r="F9061" s="43">
        <f>IFERROR(1/'MÜK 298 Ç YD HESAPLAMA TABLOSU'!G9067,0)</f>
        <v>0</v>
      </c>
      <c r="G9061" s="44">
        <f>'MÜK 298 Ç YD HESAPLAMA TABLOSU'!J9067</f>
        <v>0</v>
      </c>
      <c r="H9061" s="44">
        <f>'MÜK 298 Ç YD HESAPLAMA TABLOSU'!K9067</f>
        <v>0</v>
      </c>
      <c r="I9061" s="44">
        <f>'MÜK 298 Ç YD HESAPLAMA TABLOSU'!L9067</f>
        <v>0</v>
      </c>
      <c r="J9061" s="44">
        <f>'MÜK 298 Ç YD HESAPLAMA TABLOSU'!O9067</f>
        <v>0</v>
      </c>
      <c r="K9061" s="44">
        <f>'MÜK 298 Ç YD HESAPLAMA TABLOSU'!P9067</f>
        <v>0</v>
      </c>
      <c r="L9061" s="44">
        <f>'MÜK 298 Ç YD HESAPLAMA TABLOSU'!Q9067</f>
        <v>0</v>
      </c>
      <c r="M9061" s="45">
        <f t="shared" si="142"/>
        <v>0</v>
      </c>
    </row>
    <row r="9062" spans="2:13" ht="15" thickTop="1" thickBot="1" x14ac:dyDescent="0.3">
      <c r="B9062" s="47">
        <v>9057</v>
      </c>
      <c r="C9062" s="42">
        <f>'DOLDURULMASI GEREKEN TABLO'!C9077</f>
        <v>0</v>
      </c>
      <c r="D9062" s="42">
        <f>'DOLDURULMASI GEREKEN TABLO'!D9077</f>
        <v>0</v>
      </c>
      <c r="E9062" s="147">
        <f>'DOLDURULMASI GEREKEN TABLO'!G9077</f>
        <v>0</v>
      </c>
      <c r="F9062" s="43">
        <f>IFERROR(1/'MÜK 298 Ç YD HESAPLAMA TABLOSU'!G9068,0)</f>
        <v>0</v>
      </c>
      <c r="G9062" s="44">
        <f>'MÜK 298 Ç YD HESAPLAMA TABLOSU'!J9068</f>
        <v>0</v>
      </c>
      <c r="H9062" s="44">
        <f>'MÜK 298 Ç YD HESAPLAMA TABLOSU'!K9068</f>
        <v>0</v>
      </c>
      <c r="I9062" s="44">
        <f>'MÜK 298 Ç YD HESAPLAMA TABLOSU'!L9068</f>
        <v>0</v>
      </c>
      <c r="J9062" s="44">
        <f>'MÜK 298 Ç YD HESAPLAMA TABLOSU'!O9068</f>
        <v>0</v>
      </c>
      <c r="K9062" s="44">
        <f>'MÜK 298 Ç YD HESAPLAMA TABLOSU'!P9068</f>
        <v>0</v>
      </c>
      <c r="L9062" s="44">
        <f>'MÜK 298 Ç YD HESAPLAMA TABLOSU'!Q9068</f>
        <v>0</v>
      </c>
      <c r="M9062" s="45">
        <f t="shared" si="142"/>
        <v>0</v>
      </c>
    </row>
    <row r="9063" spans="2:13" ht="15" thickTop="1" thickBot="1" x14ac:dyDescent="0.3">
      <c r="B9063" s="47">
        <v>9058</v>
      </c>
      <c r="C9063" s="42">
        <f>'DOLDURULMASI GEREKEN TABLO'!C9078</f>
        <v>0</v>
      </c>
      <c r="D9063" s="42">
        <f>'DOLDURULMASI GEREKEN TABLO'!D9078</f>
        <v>0</v>
      </c>
      <c r="E9063" s="147">
        <f>'DOLDURULMASI GEREKEN TABLO'!G9078</f>
        <v>0</v>
      </c>
      <c r="F9063" s="43">
        <f>IFERROR(1/'MÜK 298 Ç YD HESAPLAMA TABLOSU'!G9069,0)</f>
        <v>0</v>
      </c>
      <c r="G9063" s="44">
        <f>'MÜK 298 Ç YD HESAPLAMA TABLOSU'!J9069</f>
        <v>0</v>
      </c>
      <c r="H9063" s="44">
        <f>'MÜK 298 Ç YD HESAPLAMA TABLOSU'!K9069</f>
        <v>0</v>
      </c>
      <c r="I9063" s="44">
        <f>'MÜK 298 Ç YD HESAPLAMA TABLOSU'!L9069</f>
        <v>0</v>
      </c>
      <c r="J9063" s="44">
        <f>'MÜK 298 Ç YD HESAPLAMA TABLOSU'!O9069</f>
        <v>0</v>
      </c>
      <c r="K9063" s="44">
        <f>'MÜK 298 Ç YD HESAPLAMA TABLOSU'!P9069</f>
        <v>0</v>
      </c>
      <c r="L9063" s="44">
        <f>'MÜK 298 Ç YD HESAPLAMA TABLOSU'!Q9069</f>
        <v>0</v>
      </c>
      <c r="M9063" s="45">
        <f t="shared" si="142"/>
        <v>0</v>
      </c>
    </row>
    <row r="9064" spans="2:13" ht="15" thickTop="1" thickBot="1" x14ac:dyDescent="0.3">
      <c r="B9064" s="47">
        <v>9059</v>
      </c>
      <c r="C9064" s="42">
        <f>'DOLDURULMASI GEREKEN TABLO'!C9079</f>
        <v>0</v>
      </c>
      <c r="D9064" s="42">
        <f>'DOLDURULMASI GEREKEN TABLO'!D9079</f>
        <v>0</v>
      </c>
      <c r="E9064" s="147">
        <f>'DOLDURULMASI GEREKEN TABLO'!G9079</f>
        <v>0</v>
      </c>
      <c r="F9064" s="43">
        <f>IFERROR(1/'MÜK 298 Ç YD HESAPLAMA TABLOSU'!G9070,0)</f>
        <v>0</v>
      </c>
      <c r="G9064" s="44">
        <f>'MÜK 298 Ç YD HESAPLAMA TABLOSU'!J9070</f>
        <v>0</v>
      </c>
      <c r="H9064" s="44">
        <f>'MÜK 298 Ç YD HESAPLAMA TABLOSU'!K9070</f>
        <v>0</v>
      </c>
      <c r="I9064" s="44">
        <f>'MÜK 298 Ç YD HESAPLAMA TABLOSU'!L9070</f>
        <v>0</v>
      </c>
      <c r="J9064" s="44">
        <f>'MÜK 298 Ç YD HESAPLAMA TABLOSU'!O9070</f>
        <v>0</v>
      </c>
      <c r="K9064" s="44">
        <f>'MÜK 298 Ç YD HESAPLAMA TABLOSU'!P9070</f>
        <v>0</v>
      </c>
      <c r="L9064" s="44">
        <f>'MÜK 298 Ç YD HESAPLAMA TABLOSU'!Q9070</f>
        <v>0</v>
      </c>
      <c r="M9064" s="45">
        <f t="shared" si="142"/>
        <v>0</v>
      </c>
    </row>
    <row r="9065" spans="2:13" ht="15" thickTop="1" thickBot="1" x14ac:dyDescent="0.3">
      <c r="B9065" s="47">
        <v>9060</v>
      </c>
      <c r="C9065" s="42">
        <f>'DOLDURULMASI GEREKEN TABLO'!C9080</f>
        <v>0</v>
      </c>
      <c r="D9065" s="42">
        <f>'DOLDURULMASI GEREKEN TABLO'!D9080</f>
        <v>0</v>
      </c>
      <c r="E9065" s="147">
        <f>'DOLDURULMASI GEREKEN TABLO'!G9080</f>
        <v>0</v>
      </c>
      <c r="F9065" s="43">
        <f>IFERROR(1/'MÜK 298 Ç YD HESAPLAMA TABLOSU'!G9071,0)</f>
        <v>0</v>
      </c>
      <c r="G9065" s="44">
        <f>'MÜK 298 Ç YD HESAPLAMA TABLOSU'!J9071</f>
        <v>0</v>
      </c>
      <c r="H9065" s="44">
        <f>'MÜK 298 Ç YD HESAPLAMA TABLOSU'!K9071</f>
        <v>0</v>
      </c>
      <c r="I9065" s="44">
        <f>'MÜK 298 Ç YD HESAPLAMA TABLOSU'!L9071</f>
        <v>0</v>
      </c>
      <c r="J9065" s="44">
        <f>'MÜK 298 Ç YD HESAPLAMA TABLOSU'!O9071</f>
        <v>0</v>
      </c>
      <c r="K9065" s="44">
        <f>'MÜK 298 Ç YD HESAPLAMA TABLOSU'!P9071</f>
        <v>0</v>
      </c>
      <c r="L9065" s="44">
        <f>'MÜK 298 Ç YD HESAPLAMA TABLOSU'!Q9071</f>
        <v>0</v>
      </c>
      <c r="M9065" s="45">
        <f t="shared" si="142"/>
        <v>0</v>
      </c>
    </row>
    <row r="9066" spans="2:13" ht="15" thickTop="1" thickBot="1" x14ac:dyDescent="0.3">
      <c r="B9066" s="47">
        <v>9061</v>
      </c>
      <c r="C9066" s="42">
        <f>'DOLDURULMASI GEREKEN TABLO'!C9081</f>
        <v>0</v>
      </c>
      <c r="D9066" s="42">
        <f>'DOLDURULMASI GEREKEN TABLO'!D9081</f>
        <v>0</v>
      </c>
      <c r="E9066" s="147">
        <f>'DOLDURULMASI GEREKEN TABLO'!G9081</f>
        <v>0</v>
      </c>
      <c r="F9066" s="43">
        <f>IFERROR(1/'MÜK 298 Ç YD HESAPLAMA TABLOSU'!G9072,0)</f>
        <v>0</v>
      </c>
      <c r="G9066" s="44">
        <f>'MÜK 298 Ç YD HESAPLAMA TABLOSU'!J9072</f>
        <v>0</v>
      </c>
      <c r="H9066" s="44">
        <f>'MÜK 298 Ç YD HESAPLAMA TABLOSU'!K9072</f>
        <v>0</v>
      </c>
      <c r="I9066" s="44">
        <f>'MÜK 298 Ç YD HESAPLAMA TABLOSU'!L9072</f>
        <v>0</v>
      </c>
      <c r="J9066" s="44">
        <f>'MÜK 298 Ç YD HESAPLAMA TABLOSU'!O9072</f>
        <v>0</v>
      </c>
      <c r="K9066" s="44">
        <f>'MÜK 298 Ç YD HESAPLAMA TABLOSU'!P9072</f>
        <v>0</v>
      </c>
      <c r="L9066" s="44">
        <f>'MÜK 298 Ç YD HESAPLAMA TABLOSU'!Q9072</f>
        <v>0</v>
      </c>
      <c r="M9066" s="45">
        <f t="shared" si="142"/>
        <v>0</v>
      </c>
    </row>
    <row r="9067" spans="2:13" ht="15" thickTop="1" thickBot="1" x14ac:dyDescent="0.3">
      <c r="B9067" s="47">
        <v>9062</v>
      </c>
      <c r="C9067" s="42">
        <f>'DOLDURULMASI GEREKEN TABLO'!C9082</f>
        <v>0</v>
      </c>
      <c r="D9067" s="42">
        <f>'DOLDURULMASI GEREKEN TABLO'!D9082</f>
        <v>0</v>
      </c>
      <c r="E9067" s="147">
        <f>'DOLDURULMASI GEREKEN TABLO'!G9082</f>
        <v>0</v>
      </c>
      <c r="F9067" s="43">
        <f>IFERROR(1/'MÜK 298 Ç YD HESAPLAMA TABLOSU'!G9073,0)</f>
        <v>0</v>
      </c>
      <c r="G9067" s="44">
        <f>'MÜK 298 Ç YD HESAPLAMA TABLOSU'!J9073</f>
        <v>0</v>
      </c>
      <c r="H9067" s="44">
        <f>'MÜK 298 Ç YD HESAPLAMA TABLOSU'!K9073</f>
        <v>0</v>
      </c>
      <c r="I9067" s="44">
        <f>'MÜK 298 Ç YD HESAPLAMA TABLOSU'!L9073</f>
        <v>0</v>
      </c>
      <c r="J9067" s="44">
        <f>'MÜK 298 Ç YD HESAPLAMA TABLOSU'!O9073</f>
        <v>0</v>
      </c>
      <c r="K9067" s="44">
        <f>'MÜK 298 Ç YD HESAPLAMA TABLOSU'!P9073</f>
        <v>0</v>
      </c>
      <c r="L9067" s="44">
        <f>'MÜK 298 Ç YD HESAPLAMA TABLOSU'!Q9073</f>
        <v>0</v>
      </c>
      <c r="M9067" s="45">
        <f t="shared" si="142"/>
        <v>0</v>
      </c>
    </row>
    <row r="9068" spans="2:13" ht="15" thickTop="1" thickBot="1" x14ac:dyDescent="0.3">
      <c r="B9068" s="47">
        <v>9063</v>
      </c>
      <c r="C9068" s="42">
        <f>'DOLDURULMASI GEREKEN TABLO'!C9083</f>
        <v>0</v>
      </c>
      <c r="D9068" s="42">
        <f>'DOLDURULMASI GEREKEN TABLO'!D9083</f>
        <v>0</v>
      </c>
      <c r="E9068" s="147">
        <f>'DOLDURULMASI GEREKEN TABLO'!G9083</f>
        <v>0</v>
      </c>
      <c r="F9068" s="43">
        <f>IFERROR(1/'MÜK 298 Ç YD HESAPLAMA TABLOSU'!G9074,0)</f>
        <v>0</v>
      </c>
      <c r="G9068" s="44">
        <f>'MÜK 298 Ç YD HESAPLAMA TABLOSU'!J9074</f>
        <v>0</v>
      </c>
      <c r="H9068" s="44">
        <f>'MÜK 298 Ç YD HESAPLAMA TABLOSU'!K9074</f>
        <v>0</v>
      </c>
      <c r="I9068" s="44">
        <f>'MÜK 298 Ç YD HESAPLAMA TABLOSU'!L9074</f>
        <v>0</v>
      </c>
      <c r="J9068" s="44">
        <f>'MÜK 298 Ç YD HESAPLAMA TABLOSU'!O9074</f>
        <v>0</v>
      </c>
      <c r="K9068" s="44">
        <f>'MÜK 298 Ç YD HESAPLAMA TABLOSU'!P9074</f>
        <v>0</v>
      </c>
      <c r="L9068" s="44">
        <f>'MÜK 298 Ç YD HESAPLAMA TABLOSU'!Q9074</f>
        <v>0</v>
      </c>
      <c r="M9068" s="45">
        <f t="shared" si="142"/>
        <v>0</v>
      </c>
    </row>
    <row r="9069" spans="2:13" ht="15" thickTop="1" thickBot="1" x14ac:dyDescent="0.3">
      <c r="B9069" s="47">
        <v>9064</v>
      </c>
      <c r="C9069" s="42">
        <f>'DOLDURULMASI GEREKEN TABLO'!C9084</f>
        <v>0</v>
      </c>
      <c r="D9069" s="42">
        <f>'DOLDURULMASI GEREKEN TABLO'!D9084</f>
        <v>0</v>
      </c>
      <c r="E9069" s="147">
        <f>'DOLDURULMASI GEREKEN TABLO'!G9084</f>
        <v>0</v>
      </c>
      <c r="F9069" s="43">
        <f>IFERROR(1/'MÜK 298 Ç YD HESAPLAMA TABLOSU'!G9075,0)</f>
        <v>0</v>
      </c>
      <c r="G9069" s="44">
        <f>'MÜK 298 Ç YD HESAPLAMA TABLOSU'!J9075</f>
        <v>0</v>
      </c>
      <c r="H9069" s="44">
        <f>'MÜK 298 Ç YD HESAPLAMA TABLOSU'!K9075</f>
        <v>0</v>
      </c>
      <c r="I9069" s="44">
        <f>'MÜK 298 Ç YD HESAPLAMA TABLOSU'!L9075</f>
        <v>0</v>
      </c>
      <c r="J9069" s="44">
        <f>'MÜK 298 Ç YD HESAPLAMA TABLOSU'!O9075</f>
        <v>0</v>
      </c>
      <c r="K9069" s="44">
        <f>'MÜK 298 Ç YD HESAPLAMA TABLOSU'!P9075</f>
        <v>0</v>
      </c>
      <c r="L9069" s="44">
        <f>'MÜK 298 Ç YD HESAPLAMA TABLOSU'!Q9075</f>
        <v>0</v>
      </c>
      <c r="M9069" s="45">
        <f t="shared" si="142"/>
        <v>0</v>
      </c>
    </row>
    <row r="9070" spans="2:13" ht="15" thickTop="1" thickBot="1" x14ac:dyDescent="0.3">
      <c r="B9070" s="47">
        <v>9065</v>
      </c>
      <c r="C9070" s="42">
        <f>'DOLDURULMASI GEREKEN TABLO'!C9085</f>
        <v>0</v>
      </c>
      <c r="D9070" s="42">
        <f>'DOLDURULMASI GEREKEN TABLO'!D9085</f>
        <v>0</v>
      </c>
      <c r="E9070" s="147">
        <f>'DOLDURULMASI GEREKEN TABLO'!G9085</f>
        <v>0</v>
      </c>
      <c r="F9070" s="43">
        <f>IFERROR(1/'MÜK 298 Ç YD HESAPLAMA TABLOSU'!G9076,0)</f>
        <v>0</v>
      </c>
      <c r="G9070" s="44">
        <f>'MÜK 298 Ç YD HESAPLAMA TABLOSU'!J9076</f>
        <v>0</v>
      </c>
      <c r="H9070" s="44">
        <f>'MÜK 298 Ç YD HESAPLAMA TABLOSU'!K9076</f>
        <v>0</v>
      </c>
      <c r="I9070" s="44">
        <f>'MÜK 298 Ç YD HESAPLAMA TABLOSU'!L9076</f>
        <v>0</v>
      </c>
      <c r="J9070" s="44">
        <f>'MÜK 298 Ç YD HESAPLAMA TABLOSU'!O9076</f>
        <v>0</v>
      </c>
      <c r="K9070" s="44">
        <f>'MÜK 298 Ç YD HESAPLAMA TABLOSU'!P9076</f>
        <v>0</v>
      </c>
      <c r="L9070" s="44">
        <f>'MÜK 298 Ç YD HESAPLAMA TABLOSU'!Q9076</f>
        <v>0</v>
      </c>
      <c r="M9070" s="45">
        <f t="shared" si="142"/>
        <v>0</v>
      </c>
    </row>
    <row r="9071" spans="2:13" ht="15" thickTop="1" thickBot="1" x14ac:dyDescent="0.3">
      <c r="B9071" s="47">
        <v>9066</v>
      </c>
      <c r="C9071" s="42">
        <f>'DOLDURULMASI GEREKEN TABLO'!C9086</f>
        <v>0</v>
      </c>
      <c r="D9071" s="42">
        <f>'DOLDURULMASI GEREKEN TABLO'!D9086</f>
        <v>0</v>
      </c>
      <c r="E9071" s="147">
        <f>'DOLDURULMASI GEREKEN TABLO'!G9086</f>
        <v>0</v>
      </c>
      <c r="F9071" s="43">
        <f>IFERROR(1/'MÜK 298 Ç YD HESAPLAMA TABLOSU'!G9077,0)</f>
        <v>0</v>
      </c>
      <c r="G9071" s="44">
        <f>'MÜK 298 Ç YD HESAPLAMA TABLOSU'!J9077</f>
        <v>0</v>
      </c>
      <c r="H9071" s="44">
        <f>'MÜK 298 Ç YD HESAPLAMA TABLOSU'!K9077</f>
        <v>0</v>
      </c>
      <c r="I9071" s="44">
        <f>'MÜK 298 Ç YD HESAPLAMA TABLOSU'!L9077</f>
        <v>0</v>
      </c>
      <c r="J9071" s="44">
        <f>'MÜK 298 Ç YD HESAPLAMA TABLOSU'!O9077</f>
        <v>0</v>
      </c>
      <c r="K9071" s="44">
        <f>'MÜK 298 Ç YD HESAPLAMA TABLOSU'!P9077</f>
        <v>0</v>
      </c>
      <c r="L9071" s="44">
        <f>'MÜK 298 Ç YD HESAPLAMA TABLOSU'!Q9077</f>
        <v>0</v>
      </c>
      <c r="M9071" s="45">
        <f t="shared" si="142"/>
        <v>0</v>
      </c>
    </row>
    <row r="9072" spans="2:13" ht="15" thickTop="1" thickBot="1" x14ac:dyDescent="0.3">
      <c r="B9072" s="47">
        <v>9067</v>
      </c>
      <c r="C9072" s="42">
        <f>'DOLDURULMASI GEREKEN TABLO'!C9087</f>
        <v>0</v>
      </c>
      <c r="D9072" s="42">
        <f>'DOLDURULMASI GEREKEN TABLO'!D9087</f>
        <v>0</v>
      </c>
      <c r="E9072" s="147">
        <f>'DOLDURULMASI GEREKEN TABLO'!G9087</f>
        <v>0</v>
      </c>
      <c r="F9072" s="43">
        <f>IFERROR(1/'MÜK 298 Ç YD HESAPLAMA TABLOSU'!G9078,0)</f>
        <v>0</v>
      </c>
      <c r="G9072" s="44">
        <f>'MÜK 298 Ç YD HESAPLAMA TABLOSU'!J9078</f>
        <v>0</v>
      </c>
      <c r="H9072" s="44">
        <f>'MÜK 298 Ç YD HESAPLAMA TABLOSU'!K9078</f>
        <v>0</v>
      </c>
      <c r="I9072" s="44">
        <f>'MÜK 298 Ç YD HESAPLAMA TABLOSU'!L9078</f>
        <v>0</v>
      </c>
      <c r="J9072" s="44">
        <f>'MÜK 298 Ç YD HESAPLAMA TABLOSU'!O9078</f>
        <v>0</v>
      </c>
      <c r="K9072" s="44">
        <f>'MÜK 298 Ç YD HESAPLAMA TABLOSU'!P9078</f>
        <v>0</v>
      </c>
      <c r="L9072" s="44">
        <f>'MÜK 298 Ç YD HESAPLAMA TABLOSU'!Q9078</f>
        <v>0</v>
      </c>
      <c r="M9072" s="45">
        <f t="shared" si="142"/>
        <v>0</v>
      </c>
    </row>
    <row r="9073" spans="2:13" ht="15" thickTop="1" thickBot="1" x14ac:dyDescent="0.3">
      <c r="B9073" s="47">
        <v>9068</v>
      </c>
      <c r="C9073" s="42">
        <f>'DOLDURULMASI GEREKEN TABLO'!C9088</f>
        <v>0</v>
      </c>
      <c r="D9073" s="42">
        <f>'DOLDURULMASI GEREKEN TABLO'!D9088</f>
        <v>0</v>
      </c>
      <c r="E9073" s="147">
        <f>'DOLDURULMASI GEREKEN TABLO'!G9088</f>
        <v>0</v>
      </c>
      <c r="F9073" s="43">
        <f>IFERROR(1/'MÜK 298 Ç YD HESAPLAMA TABLOSU'!G9079,0)</f>
        <v>0</v>
      </c>
      <c r="G9073" s="44">
        <f>'MÜK 298 Ç YD HESAPLAMA TABLOSU'!J9079</f>
        <v>0</v>
      </c>
      <c r="H9073" s="44">
        <f>'MÜK 298 Ç YD HESAPLAMA TABLOSU'!K9079</f>
        <v>0</v>
      </c>
      <c r="I9073" s="44">
        <f>'MÜK 298 Ç YD HESAPLAMA TABLOSU'!L9079</f>
        <v>0</v>
      </c>
      <c r="J9073" s="44">
        <f>'MÜK 298 Ç YD HESAPLAMA TABLOSU'!O9079</f>
        <v>0</v>
      </c>
      <c r="K9073" s="44">
        <f>'MÜK 298 Ç YD HESAPLAMA TABLOSU'!P9079</f>
        <v>0</v>
      </c>
      <c r="L9073" s="44">
        <f>'MÜK 298 Ç YD HESAPLAMA TABLOSU'!Q9079</f>
        <v>0</v>
      </c>
      <c r="M9073" s="45">
        <f t="shared" si="142"/>
        <v>0</v>
      </c>
    </row>
    <row r="9074" spans="2:13" ht="15" thickTop="1" thickBot="1" x14ac:dyDescent="0.3">
      <c r="B9074" s="47">
        <v>9069</v>
      </c>
      <c r="C9074" s="42">
        <f>'DOLDURULMASI GEREKEN TABLO'!C9089</f>
        <v>0</v>
      </c>
      <c r="D9074" s="42">
        <f>'DOLDURULMASI GEREKEN TABLO'!D9089</f>
        <v>0</v>
      </c>
      <c r="E9074" s="147">
        <f>'DOLDURULMASI GEREKEN TABLO'!G9089</f>
        <v>0</v>
      </c>
      <c r="F9074" s="43">
        <f>IFERROR(1/'MÜK 298 Ç YD HESAPLAMA TABLOSU'!G9080,0)</f>
        <v>0</v>
      </c>
      <c r="G9074" s="44">
        <f>'MÜK 298 Ç YD HESAPLAMA TABLOSU'!J9080</f>
        <v>0</v>
      </c>
      <c r="H9074" s="44">
        <f>'MÜK 298 Ç YD HESAPLAMA TABLOSU'!K9080</f>
        <v>0</v>
      </c>
      <c r="I9074" s="44">
        <f>'MÜK 298 Ç YD HESAPLAMA TABLOSU'!L9080</f>
        <v>0</v>
      </c>
      <c r="J9074" s="44">
        <f>'MÜK 298 Ç YD HESAPLAMA TABLOSU'!O9080</f>
        <v>0</v>
      </c>
      <c r="K9074" s="44">
        <f>'MÜK 298 Ç YD HESAPLAMA TABLOSU'!P9080</f>
        <v>0</v>
      </c>
      <c r="L9074" s="44">
        <f>'MÜK 298 Ç YD HESAPLAMA TABLOSU'!Q9080</f>
        <v>0</v>
      </c>
      <c r="M9074" s="45">
        <f t="shared" si="142"/>
        <v>0</v>
      </c>
    </row>
    <row r="9075" spans="2:13" ht="15" thickTop="1" thickBot="1" x14ac:dyDescent="0.3">
      <c r="B9075" s="47">
        <v>9070</v>
      </c>
      <c r="C9075" s="42">
        <f>'DOLDURULMASI GEREKEN TABLO'!C9090</f>
        <v>0</v>
      </c>
      <c r="D9075" s="42">
        <f>'DOLDURULMASI GEREKEN TABLO'!D9090</f>
        <v>0</v>
      </c>
      <c r="E9075" s="147">
        <f>'DOLDURULMASI GEREKEN TABLO'!G9090</f>
        <v>0</v>
      </c>
      <c r="F9075" s="43">
        <f>IFERROR(1/'MÜK 298 Ç YD HESAPLAMA TABLOSU'!G9081,0)</f>
        <v>0</v>
      </c>
      <c r="G9075" s="44">
        <f>'MÜK 298 Ç YD HESAPLAMA TABLOSU'!J9081</f>
        <v>0</v>
      </c>
      <c r="H9075" s="44">
        <f>'MÜK 298 Ç YD HESAPLAMA TABLOSU'!K9081</f>
        <v>0</v>
      </c>
      <c r="I9075" s="44">
        <f>'MÜK 298 Ç YD HESAPLAMA TABLOSU'!L9081</f>
        <v>0</v>
      </c>
      <c r="J9075" s="44">
        <f>'MÜK 298 Ç YD HESAPLAMA TABLOSU'!O9081</f>
        <v>0</v>
      </c>
      <c r="K9075" s="44">
        <f>'MÜK 298 Ç YD HESAPLAMA TABLOSU'!P9081</f>
        <v>0</v>
      </c>
      <c r="L9075" s="44">
        <f>'MÜK 298 Ç YD HESAPLAMA TABLOSU'!Q9081</f>
        <v>0</v>
      </c>
      <c r="M9075" s="45">
        <f t="shared" si="142"/>
        <v>0</v>
      </c>
    </row>
    <row r="9076" spans="2:13" ht="15" thickTop="1" thickBot="1" x14ac:dyDescent="0.3">
      <c r="B9076" s="47">
        <v>9071</v>
      </c>
      <c r="C9076" s="42">
        <f>'DOLDURULMASI GEREKEN TABLO'!C9091</f>
        <v>0</v>
      </c>
      <c r="D9076" s="42">
        <f>'DOLDURULMASI GEREKEN TABLO'!D9091</f>
        <v>0</v>
      </c>
      <c r="E9076" s="147">
        <f>'DOLDURULMASI GEREKEN TABLO'!G9091</f>
        <v>0</v>
      </c>
      <c r="F9076" s="43">
        <f>IFERROR(1/'MÜK 298 Ç YD HESAPLAMA TABLOSU'!G9082,0)</f>
        <v>0</v>
      </c>
      <c r="G9076" s="44">
        <f>'MÜK 298 Ç YD HESAPLAMA TABLOSU'!J9082</f>
        <v>0</v>
      </c>
      <c r="H9076" s="44">
        <f>'MÜK 298 Ç YD HESAPLAMA TABLOSU'!K9082</f>
        <v>0</v>
      </c>
      <c r="I9076" s="44">
        <f>'MÜK 298 Ç YD HESAPLAMA TABLOSU'!L9082</f>
        <v>0</v>
      </c>
      <c r="J9076" s="44">
        <f>'MÜK 298 Ç YD HESAPLAMA TABLOSU'!O9082</f>
        <v>0</v>
      </c>
      <c r="K9076" s="44">
        <f>'MÜK 298 Ç YD HESAPLAMA TABLOSU'!P9082</f>
        <v>0</v>
      </c>
      <c r="L9076" s="44">
        <f>'MÜK 298 Ç YD HESAPLAMA TABLOSU'!Q9082</f>
        <v>0</v>
      </c>
      <c r="M9076" s="45">
        <f t="shared" si="142"/>
        <v>0</v>
      </c>
    </row>
    <row r="9077" spans="2:13" ht="15" thickTop="1" thickBot="1" x14ac:dyDescent="0.3">
      <c r="B9077" s="47">
        <v>9072</v>
      </c>
      <c r="C9077" s="42">
        <f>'DOLDURULMASI GEREKEN TABLO'!C9092</f>
        <v>0</v>
      </c>
      <c r="D9077" s="42">
        <f>'DOLDURULMASI GEREKEN TABLO'!D9092</f>
        <v>0</v>
      </c>
      <c r="E9077" s="147">
        <f>'DOLDURULMASI GEREKEN TABLO'!G9092</f>
        <v>0</v>
      </c>
      <c r="F9077" s="43">
        <f>IFERROR(1/'MÜK 298 Ç YD HESAPLAMA TABLOSU'!G9083,0)</f>
        <v>0</v>
      </c>
      <c r="G9077" s="44">
        <f>'MÜK 298 Ç YD HESAPLAMA TABLOSU'!J9083</f>
        <v>0</v>
      </c>
      <c r="H9077" s="44">
        <f>'MÜK 298 Ç YD HESAPLAMA TABLOSU'!K9083</f>
        <v>0</v>
      </c>
      <c r="I9077" s="44">
        <f>'MÜK 298 Ç YD HESAPLAMA TABLOSU'!L9083</f>
        <v>0</v>
      </c>
      <c r="J9077" s="44">
        <f>'MÜK 298 Ç YD HESAPLAMA TABLOSU'!O9083</f>
        <v>0</v>
      </c>
      <c r="K9077" s="44">
        <f>'MÜK 298 Ç YD HESAPLAMA TABLOSU'!P9083</f>
        <v>0</v>
      </c>
      <c r="L9077" s="44">
        <f>'MÜK 298 Ç YD HESAPLAMA TABLOSU'!Q9083</f>
        <v>0</v>
      </c>
      <c r="M9077" s="45">
        <f t="shared" si="142"/>
        <v>0</v>
      </c>
    </row>
    <row r="9078" spans="2:13" ht="15" thickTop="1" thickBot="1" x14ac:dyDescent="0.3">
      <c r="B9078" s="47">
        <v>9073</v>
      </c>
      <c r="C9078" s="42">
        <f>'DOLDURULMASI GEREKEN TABLO'!C9093</f>
        <v>0</v>
      </c>
      <c r="D9078" s="42">
        <f>'DOLDURULMASI GEREKEN TABLO'!D9093</f>
        <v>0</v>
      </c>
      <c r="E9078" s="147">
        <f>'DOLDURULMASI GEREKEN TABLO'!G9093</f>
        <v>0</v>
      </c>
      <c r="F9078" s="43">
        <f>IFERROR(1/'MÜK 298 Ç YD HESAPLAMA TABLOSU'!G9084,0)</f>
        <v>0</v>
      </c>
      <c r="G9078" s="44">
        <f>'MÜK 298 Ç YD HESAPLAMA TABLOSU'!J9084</f>
        <v>0</v>
      </c>
      <c r="H9078" s="44">
        <f>'MÜK 298 Ç YD HESAPLAMA TABLOSU'!K9084</f>
        <v>0</v>
      </c>
      <c r="I9078" s="44">
        <f>'MÜK 298 Ç YD HESAPLAMA TABLOSU'!L9084</f>
        <v>0</v>
      </c>
      <c r="J9078" s="44">
        <f>'MÜK 298 Ç YD HESAPLAMA TABLOSU'!O9084</f>
        <v>0</v>
      </c>
      <c r="K9078" s="44">
        <f>'MÜK 298 Ç YD HESAPLAMA TABLOSU'!P9084</f>
        <v>0</v>
      </c>
      <c r="L9078" s="44">
        <f>'MÜK 298 Ç YD HESAPLAMA TABLOSU'!Q9084</f>
        <v>0</v>
      </c>
      <c r="M9078" s="45">
        <f t="shared" si="142"/>
        <v>0</v>
      </c>
    </row>
    <row r="9079" spans="2:13" ht="15" thickTop="1" thickBot="1" x14ac:dyDescent="0.3">
      <c r="B9079" s="47">
        <v>9074</v>
      </c>
      <c r="C9079" s="42">
        <f>'DOLDURULMASI GEREKEN TABLO'!C9094</f>
        <v>0</v>
      </c>
      <c r="D9079" s="42">
        <f>'DOLDURULMASI GEREKEN TABLO'!D9094</f>
        <v>0</v>
      </c>
      <c r="E9079" s="147">
        <f>'DOLDURULMASI GEREKEN TABLO'!G9094</f>
        <v>0</v>
      </c>
      <c r="F9079" s="43">
        <f>IFERROR(1/'MÜK 298 Ç YD HESAPLAMA TABLOSU'!G9085,0)</f>
        <v>0</v>
      </c>
      <c r="G9079" s="44">
        <f>'MÜK 298 Ç YD HESAPLAMA TABLOSU'!J9085</f>
        <v>0</v>
      </c>
      <c r="H9079" s="44">
        <f>'MÜK 298 Ç YD HESAPLAMA TABLOSU'!K9085</f>
        <v>0</v>
      </c>
      <c r="I9079" s="44">
        <f>'MÜK 298 Ç YD HESAPLAMA TABLOSU'!L9085</f>
        <v>0</v>
      </c>
      <c r="J9079" s="44">
        <f>'MÜK 298 Ç YD HESAPLAMA TABLOSU'!O9085</f>
        <v>0</v>
      </c>
      <c r="K9079" s="44">
        <f>'MÜK 298 Ç YD HESAPLAMA TABLOSU'!P9085</f>
        <v>0</v>
      </c>
      <c r="L9079" s="44">
        <f>'MÜK 298 Ç YD HESAPLAMA TABLOSU'!Q9085</f>
        <v>0</v>
      </c>
      <c r="M9079" s="45">
        <f t="shared" si="142"/>
        <v>0</v>
      </c>
    </row>
    <row r="9080" spans="2:13" ht="15" thickTop="1" thickBot="1" x14ac:dyDescent="0.3">
      <c r="B9080" s="47">
        <v>9075</v>
      </c>
      <c r="C9080" s="42">
        <f>'DOLDURULMASI GEREKEN TABLO'!C9095</f>
        <v>0</v>
      </c>
      <c r="D9080" s="42">
        <f>'DOLDURULMASI GEREKEN TABLO'!D9095</f>
        <v>0</v>
      </c>
      <c r="E9080" s="147">
        <f>'DOLDURULMASI GEREKEN TABLO'!G9095</f>
        <v>0</v>
      </c>
      <c r="F9080" s="43">
        <f>IFERROR(1/'MÜK 298 Ç YD HESAPLAMA TABLOSU'!G9086,0)</f>
        <v>0</v>
      </c>
      <c r="G9080" s="44">
        <f>'MÜK 298 Ç YD HESAPLAMA TABLOSU'!J9086</f>
        <v>0</v>
      </c>
      <c r="H9080" s="44">
        <f>'MÜK 298 Ç YD HESAPLAMA TABLOSU'!K9086</f>
        <v>0</v>
      </c>
      <c r="I9080" s="44">
        <f>'MÜK 298 Ç YD HESAPLAMA TABLOSU'!L9086</f>
        <v>0</v>
      </c>
      <c r="J9080" s="44">
        <f>'MÜK 298 Ç YD HESAPLAMA TABLOSU'!O9086</f>
        <v>0</v>
      </c>
      <c r="K9080" s="44">
        <f>'MÜK 298 Ç YD HESAPLAMA TABLOSU'!P9086</f>
        <v>0</v>
      </c>
      <c r="L9080" s="44">
        <f>'MÜK 298 Ç YD HESAPLAMA TABLOSU'!Q9086</f>
        <v>0</v>
      </c>
      <c r="M9080" s="45">
        <f t="shared" si="142"/>
        <v>0</v>
      </c>
    </row>
    <row r="9081" spans="2:13" ht="15" thickTop="1" thickBot="1" x14ac:dyDescent="0.3">
      <c r="B9081" s="47">
        <v>9076</v>
      </c>
      <c r="C9081" s="42">
        <f>'DOLDURULMASI GEREKEN TABLO'!C9096</f>
        <v>0</v>
      </c>
      <c r="D9081" s="42">
        <f>'DOLDURULMASI GEREKEN TABLO'!D9096</f>
        <v>0</v>
      </c>
      <c r="E9081" s="147">
        <f>'DOLDURULMASI GEREKEN TABLO'!G9096</f>
        <v>0</v>
      </c>
      <c r="F9081" s="43">
        <f>IFERROR(1/'MÜK 298 Ç YD HESAPLAMA TABLOSU'!G9087,0)</f>
        <v>0</v>
      </c>
      <c r="G9081" s="44">
        <f>'MÜK 298 Ç YD HESAPLAMA TABLOSU'!J9087</f>
        <v>0</v>
      </c>
      <c r="H9081" s="44">
        <f>'MÜK 298 Ç YD HESAPLAMA TABLOSU'!K9087</f>
        <v>0</v>
      </c>
      <c r="I9081" s="44">
        <f>'MÜK 298 Ç YD HESAPLAMA TABLOSU'!L9087</f>
        <v>0</v>
      </c>
      <c r="J9081" s="44">
        <f>'MÜK 298 Ç YD HESAPLAMA TABLOSU'!O9087</f>
        <v>0</v>
      </c>
      <c r="K9081" s="44">
        <f>'MÜK 298 Ç YD HESAPLAMA TABLOSU'!P9087</f>
        <v>0</v>
      </c>
      <c r="L9081" s="44">
        <f>'MÜK 298 Ç YD HESAPLAMA TABLOSU'!Q9087</f>
        <v>0</v>
      </c>
      <c r="M9081" s="45">
        <f t="shared" si="142"/>
        <v>0</v>
      </c>
    </row>
    <row r="9082" spans="2:13" ht="15" thickTop="1" thickBot="1" x14ac:dyDescent="0.3">
      <c r="B9082" s="47">
        <v>9077</v>
      </c>
      <c r="C9082" s="42">
        <f>'DOLDURULMASI GEREKEN TABLO'!C9097</f>
        <v>0</v>
      </c>
      <c r="D9082" s="42">
        <f>'DOLDURULMASI GEREKEN TABLO'!D9097</f>
        <v>0</v>
      </c>
      <c r="E9082" s="147">
        <f>'DOLDURULMASI GEREKEN TABLO'!G9097</f>
        <v>0</v>
      </c>
      <c r="F9082" s="43">
        <f>IFERROR(1/'MÜK 298 Ç YD HESAPLAMA TABLOSU'!G9088,0)</f>
        <v>0</v>
      </c>
      <c r="G9082" s="44">
        <f>'MÜK 298 Ç YD HESAPLAMA TABLOSU'!J9088</f>
        <v>0</v>
      </c>
      <c r="H9082" s="44">
        <f>'MÜK 298 Ç YD HESAPLAMA TABLOSU'!K9088</f>
        <v>0</v>
      </c>
      <c r="I9082" s="44">
        <f>'MÜK 298 Ç YD HESAPLAMA TABLOSU'!L9088</f>
        <v>0</v>
      </c>
      <c r="J9082" s="44">
        <f>'MÜK 298 Ç YD HESAPLAMA TABLOSU'!O9088</f>
        <v>0</v>
      </c>
      <c r="K9082" s="44">
        <f>'MÜK 298 Ç YD HESAPLAMA TABLOSU'!P9088</f>
        <v>0</v>
      </c>
      <c r="L9082" s="44">
        <f>'MÜK 298 Ç YD HESAPLAMA TABLOSU'!Q9088</f>
        <v>0</v>
      </c>
      <c r="M9082" s="45">
        <f t="shared" si="142"/>
        <v>0</v>
      </c>
    </row>
    <row r="9083" spans="2:13" ht="15" thickTop="1" thickBot="1" x14ac:dyDescent="0.3">
      <c r="B9083" s="47">
        <v>9078</v>
      </c>
      <c r="C9083" s="42">
        <f>'DOLDURULMASI GEREKEN TABLO'!C9098</f>
        <v>0</v>
      </c>
      <c r="D9083" s="42">
        <f>'DOLDURULMASI GEREKEN TABLO'!D9098</f>
        <v>0</v>
      </c>
      <c r="E9083" s="147">
        <f>'DOLDURULMASI GEREKEN TABLO'!G9098</f>
        <v>0</v>
      </c>
      <c r="F9083" s="43">
        <f>IFERROR(1/'MÜK 298 Ç YD HESAPLAMA TABLOSU'!G9089,0)</f>
        <v>0</v>
      </c>
      <c r="G9083" s="44">
        <f>'MÜK 298 Ç YD HESAPLAMA TABLOSU'!J9089</f>
        <v>0</v>
      </c>
      <c r="H9083" s="44">
        <f>'MÜK 298 Ç YD HESAPLAMA TABLOSU'!K9089</f>
        <v>0</v>
      </c>
      <c r="I9083" s="44">
        <f>'MÜK 298 Ç YD HESAPLAMA TABLOSU'!L9089</f>
        <v>0</v>
      </c>
      <c r="J9083" s="44">
        <f>'MÜK 298 Ç YD HESAPLAMA TABLOSU'!O9089</f>
        <v>0</v>
      </c>
      <c r="K9083" s="44">
        <f>'MÜK 298 Ç YD HESAPLAMA TABLOSU'!P9089</f>
        <v>0</v>
      </c>
      <c r="L9083" s="44">
        <f>'MÜK 298 Ç YD HESAPLAMA TABLOSU'!Q9089</f>
        <v>0</v>
      </c>
      <c r="M9083" s="45">
        <f t="shared" si="142"/>
        <v>0</v>
      </c>
    </row>
    <row r="9084" spans="2:13" ht="15" thickTop="1" thickBot="1" x14ac:dyDescent="0.3">
      <c r="B9084" s="47">
        <v>9079</v>
      </c>
      <c r="C9084" s="42">
        <f>'DOLDURULMASI GEREKEN TABLO'!C9099</f>
        <v>0</v>
      </c>
      <c r="D9084" s="42">
        <f>'DOLDURULMASI GEREKEN TABLO'!D9099</f>
        <v>0</v>
      </c>
      <c r="E9084" s="147">
        <f>'DOLDURULMASI GEREKEN TABLO'!G9099</f>
        <v>0</v>
      </c>
      <c r="F9084" s="43">
        <f>IFERROR(1/'MÜK 298 Ç YD HESAPLAMA TABLOSU'!G9090,0)</f>
        <v>0</v>
      </c>
      <c r="G9084" s="44">
        <f>'MÜK 298 Ç YD HESAPLAMA TABLOSU'!J9090</f>
        <v>0</v>
      </c>
      <c r="H9084" s="44">
        <f>'MÜK 298 Ç YD HESAPLAMA TABLOSU'!K9090</f>
        <v>0</v>
      </c>
      <c r="I9084" s="44">
        <f>'MÜK 298 Ç YD HESAPLAMA TABLOSU'!L9090</f>
        <v>0</v>
      </c>
      <c r="J9084" s="44">
        <f>'MÜK 298 Ç YD HESAPLAMA TABLOSU'!O9090</f>
        <v>0</v>
      </c>
      <c r="K9084" s="44">
        <f>'MÜK 298 Ç YD HESAPLAMA TABLOSU'!P9090</f>
        <v>0</v>
      </c>
      <c r="L9084" s="44">
        <f>'MÜK 298 Ç YD HESAPLAMA TABLOSU'!Q9090</f>
        <v>0</v>
      </c>
      <c r="M9084" s="45">
        <f t="shared" si="142"/>
        <v>0</v>
      </c>
    </row>
    <row r="9085" spans="2:13" ht="15" thickTop="1" thickBot="1" x14ac:dyDescent="0.3">
      <c r="B9085" s="47">
        <v>9080</v>
      </c>
      <c r="C9085" s="42">
        <f>'DOLDURULMASI GEREKEN TABLO'!C9100</f>
        <v>0</v>
      </c>
      <c r="D9085" s="42">
        <f>'DOLDURULMASI GEREKEN TABLO'!D9100</f>
        <v>0</v>
      </c>
      <c r="E9085" s="147">
        <f>'DOLDURULMASI GEREKEN TABLO'!G9100</f>
        <v>0</v>
      </c>
      <c r="F9085" s="43">
        <f>IFERROR(1/'MÜK 298 Ç YD HESAPLAMA TABLOSU'!G9091,0)</f>
        <v>0</v>
      </c>
      <c r="G9085" s="44">
        <f>'MÜK 298 Ç YD HESAPLAMA TABLOSU'!J9091</f>
        <v>0</v>
      </c>
      <c r="H9085" s="44">
        <f>'MÜK 298 Ç YD HESAPLAMA TABLOSU'!K9091</f>
        <v>0</v>
      </c>
      <c r="I9085" s="44">
        <f>'MÜK 298 Ç YD HESAPLAMA TABLOSU'!L9091</f>
        <v>0</v>
      </c>
      <c r="J9085" s="44">
        <f>'MÜK 298 Ç YD HESAPLAMA TABLOSU'!O9091</f>
        <v>0</v>
      </c>
      <c r="K9085" s="44">
        <f>'MÜK 298 Ç YD HESAPLAMA TABLOSU'!P9091</f>
        <v>0</v>
      </c>
      <c r="L9085" s="44">
        <f>'MÜK 298 Ç YD HESAPLAMA TABLOSU'!Q9091</f>
        <v>0</v>
      </c>
      <c r="M9085" s="45">
        <f t="shared" si="142"/>
        <v>0</v>
      </c>
    </row>
    <row r="9086" spans="2:13" ht="15" thickTop="1" thickBot="1" x14ac:dyDescent="0.3">
      <c r="B9086" s="47">
        <v>9081</v>
      </c>
      <c r="C9086" s="42">
        <f>'DOLDURULMASI GEREKEN TABLO'!C9101</f>
        <v>0</v>
      </c>
      <c r="D9086" s="42">
        <f>'DOLDURULMASI GEREKEN TABLO'!D9101</f>
        <v>0</v>
      </c>
      <c r="E9086" s="147">
        <f>'DOLDURULMASI GEREKEN TABLO'!G9101</f>
        <v>0</v>
      </c>
      <c r="F9086" s="43">
        <f>IFERROR(1/'MÜK 298 Ç YD HESAPLAMA TABLOSU'!G9092,0)</f>
        <v>0</v>
      </c>
      <c r="G9086" s="44">
        <f>'MÜK 298 Ç YD HESAPLAMA TABLOSU'!J9092</f>
        <v>0</v>
      </c>
      <c r="H9086" s="44">
        <f>'MÜK 298 Ç YD HESAPLAMA TABLOSU'!K9092</f>
        <v>0</v>
      </c>
      <c r="I9086" s="44">
        <f>'MÜK 298 Ç YD HESAPLAMA TABLOSU'!L9092</f>
        <v>0</v>
      </c>
      <c r="J9086" s="44">
        <f>'MÜK 298 Ç YD HESAPLAMA TABLOSU'!O9092</f>
        <v>0</v>
      </c>
      <c r="K9086" s="44">
        <f>'MÜK 298 Ç YD HESAPLAMA TABLOSU'!P9092</f>
        <v>0</v>
      </c>
      <c r="L9086" s="44">
        <f>'MÜK 298 Ç YD HESAPLAMA TABLOSU'!Q9092</f>
        <v>0</v>
      </c>
      <c r="M9086" s="45">
        <f t="shared" si="142"/>
        <v>0</v>
      </c>
    </row>
    <row r="9087" spans="2:13" ht="15" thickTop="1" thickBot="1" x14ac:dyDescent="0.3">
      <c r="B9087" s="47">
        <v>9082</v>
      </c>
      <c r="C9087" s="42">
        <f>'DOLDURULMASI GEREKEN TABLO'!C9102</f>
        <v>0</v>
      </c>
      <c r="D9087" s="42">
        <f>'DOLDURULMASI GEREKEN TABLO'!D9102</f>
        <v>0</v>
      </c>
      <c r="E9087" s="147">
        <f>'DOLDURULMASI GEREKEN TABLO'!G9102</f>
        <v>0</v>
      </c>
      <c r="F9087" s="43">
        <f>IFERROR(1/'MÜK 298 Ç YD HESAPLAMA TABLOSU'!G9093,0)</f>
        <v>0</v>
      </c>
      <c r="G9087" s="44">
        <f>'MÜK 298 Ç YD HESAPLAMA TABLOSU'!J9093</f>
        <v>0</v>
      </c>
      <c r="H9087" s="44">
        <f>'MÜK 298 Ç YD HESAPLAMA TABLOSU'!K9093</f>
        <v>0</v>
      </c>
      <c r="I9087" s="44">
        <f>'MÜK 298 Ç YD HESAPLAMA TABLOSU'!L9093</f>
        <v>0</v>
      </c>
      <c r="J9087" s="44">
        <f>'MÜK 298 Ç YD HESAPLAMA TABLOSU'!O9093</f>
        <v>0</v>
      </c>
      <c r="K9087" s="44">
        <f>'MÜK 298 Ç YD HESAPLAMA TABLOSU'!P9093</f>
        <v>0</v>
      </c>
      <c r="L9087" s="44">
        <f>'MÜK 298 Ç YD HESAPLAMA TABLOSU'!Q9093</f>
        <v>0</v>
      </c>
      <c r="M9087" s="45">
        <f t="shared" si="142"/>
        <v>0</v>
      </c>
    </row>
    <row r="9088" spans="2:13" ht="15" thickTop="1" thickBot="1" x14ac:dyDescent="0.3">
      <c r="B9088" s="47">
        <v>9083</v>
      </c>
      <c r="C9088" s="42">
        <f>'DOLDURULMASI GEREKEN TABLO'!C9103</f>
        <v>0</v>
      </c>
      <c r="D9088" s="42">
        <f>'DOLDURULMASI GEREKEN TABLO'!D9103</f>
        <v>0</v>
      </c>
      <c r="E9088" s="147">
        <f>'DOLDURULMASI GEREKEN TABLO'!G9103</f>
        <v>0</v>
      </c>
      <c r="F9088" s="43">
        <f>IFERROR(1/'MÜK 298 Ç YD HESAPLAMA TABLOSU'!G9094,0)</f>
        <v>0</v>
      </c>
      <c r="G9088" s="44">
        <f>'MÜK 298 Ç YD HESAPLAMA TABLOSU'!J9094</f>
        <v>0</v>
      </c>
      <c r="H9088" s="44">
        <f>'MÜK 298 Ç YD HESAPLAMA TABLOSU'!K9094</f>
        <v>0</v>
      </c>
      <c r="I9088" s="44">
        <f>'MÜK 298 Ç YD HESAPLAMA TABLOSU'!L9094</f>
        <v>0</v>
      </c>
      <c r="J9088" s="44">
        <f>'MÜK 298 Ç YD HESAPLAMA TABLOSU'!O9094</f>
        <v>0</v>
      </c>
      <c r="K9088" s="44">
        <f>'MÜK 298 Ç YD HESAPLAMA TABLOSU'!P9094</f>
        <v>0</v>
      </c>
      <c r="L9088" s="44">
        <f>'MÜK 298 Ç YD HESAPLAMA TABLOSU'!Q9094</f>
        <v>0</v>
      </c>
      <c r="M9088" s="45">
        <f t="shared" si="142"/>
        <v>0</v>
      </c>
    </row>
    <row r="9089" spans="2:13" ht="15" thickTop="1" thickBot="1" x14ac:dyDescent="0.3">
      <c r="B9089" s="47">
        <v>9084</v>
      </c>
      <c r="C9089" s="42">
        <f>'DOLDURULMASI GEREKEN TABLO'!C9104</f>
        <v>0</v>
      </c>
      <c r="D9089" s="42">
        <f>'DOLDURULMASI GEREKEN TABLO'!D9104</f>
        <v>0</v>
      </c>
      <c r="E9089" s="147">
        <f>'DOLDURULMASI GEREKEN TABLO'!G9104</f>
        <v>0</v>
      </c>
      <c r="F9089" s="43">
        <f>IFERROR(1/'MÜK 298 Ç YD HESAPLAMA TABLOSU'!G9095,0)</f>
        <v>0</v>
      </c>
      <c r="G9089" s="44">
        <f>'MÜK 298 Ç YD HESAPLAMA TABLOSU'!J9095</f>
        <v>0</v>
      </c>
      <c r="H9089" s="44">
        <f>'MÜK 298 Ç YD HESAPLAMA TABLOSU'!K9095</f>
        <v>0</v>
      </c>
      <c r="I9089" s="44">
        <f>'MÜK 298 Ç YD HESAPLAMA TABLOSU'!L9095</f>
        <v>0</v>
      </c>
      <c r="J9089" s="44">
        <f>'MÜK 298 Ç YD HESAPLAMA TABLOSU'!O9095</f>
        <v>0</v>
      </c>
      <c r="K9089" s="44">
        <f>'MÜK 298 Ç YD HESAPLAMA TABLOSU'!P9095</f>
        <v>0</v>
      </c>
      <c r="L9089" s="44">
        <f>'MÜK 298 Ç YD HESAPLAMA TABLOSU'!Q9095</f>
        <v>0</v>
      </c>
      <c r="M9089" s="45">
        <f t="shared" si="142"/>
        <v>0</v>
      </c>
    </row>
    <row r="9090" spans="2:13" ht="15" thickTop="1" thickBot="1" x14ac:dyDescent="0.3">
      <c r="B9090" s="47">
        <v>9085</v>
      </c>
      <c r="C9090" s="42">
        <f>'DOLDURULMASI GEREKEN TABLO'!C9105</f>
        <v>0</v>
      </c>
      <c r="D9090" s="42">
        <f>'DOLDURULMASI GEREKEN TABLO'!D9105</f>
        <v>0</v>
      </c>
      <c r="E9090" s="147">
        <f>'DOLDURULMASI GEREKEN TABLO'!G9105</f>
        <v>0</v>
      </c>
      <c r="F9090" s="43">
        <f>IFERROR(1/'MÜK 298 Ç YD HESAPLAMA TABLOSU'!G9096,0)</f>
        <v>0</v>
      </c>
      <c r="G9090" s="44">
        <f>'MÜK 298 Ç YD HESAPLAMA TABLOSU'!J9096</f>
        <v>0</v>
      </c>
      <c r="H9090" s="44">
        <f>'MÜK 298 Ç YD HESAPLAMA TABLOSU'!K9096</f>
        <v>0</v>
      </c>
      <c r="I9090" s="44">
        <f>'MÜK 298 Ç YD HESAPLAMA TABLOSU'!L9096</f>
        <v>0</v>
      </c>
      <c r="J9090" s="44">
        <f>'MÜK 298 Ç YD HESAPLAMA TABLOSU'!O9096</f>
        <v>0</v>
      </c>
      <c r="K9090" s="44">
        <f>'MÜK 298 Ç YD HESAPLAMA TABLOSU'!P9096</f>
        <v>0</v>
      </c>
      <c r="L9090" s="44">
        <f>'MÜK 298 Ç YD HESAPLAMA TABLOSU'!Q9096</f>
        <v>0</v>
      </c>
      <c r="M9090" s="45">
        <f t="shared" si="142"/>
        <v>0</v>
      </c>
    </row>
    <row r="9091" spans="2:13" ht="15" thickTop="1" thickBot="1" x14ac:dyDescent="0.3">
      <c r="B9091" s="47">
        <v>9086</v>
      </c>
      <c r="C9091" s="42">
        <f>'DOLDURULMASI GEREKEN TABLO'!C9106</f>
        <v>0</v>
      </c>
      <c r="D9091" s="42">
        <f>'DOLDURULMASI GEREKEN TABLO'!D9106</f>
        <v>0</v>
      </c>
      <c r="E9091" s="147">
        <f>'DOLDURULMASI GEREKEN TABLO'!G9106</f>
        <v>0</v>
      </c>
      <c r="F9091" s="43">
        <f>IFERROR(1/'MÜK 298 Ç YD HESAPLAMA TABLOSU'!G9097,0)</f>
        <v>0</v>
      </c>
      <c r="G9091" s="44">
        <f>'MÜK 298 Ç YD HESAPLAMA TABLOSU'!J9097</f>
        <v>0</v>
      </c>
      <c r="H9091" s="44">
        <f>'MÜK 298 Ç YD HESAPLAMA TABLOSU'!K9097</f>
        <v>0</v>
      </c>
      <c r="I9091" s="44">
        <f>'MÜK 298 Ç YD HESAPLAMA TABLOSU'!L9097</f>
        <v>0</v>
      </c>
      <c r="J9091" s="44">
        <f>'MÜK 298 Ç YD HESAPLAMA TABLOSU'!O9097</f>
        <v>0</v>
      </c>
      <c r="K9091" s="44">
        <f>'MÜK 298 Ç YD HESAPLAMA TABLOSU'!P9097</f>
        <v>0</v>
      </c>
      <c r="L9091" s="44">
        <f>'MÜK 298 Ç YD HESAPLAMA TABLOSU'!Q9097</f>
        <v>0</v>
      </c>
      <c r="M9091" s="45">
        <f t="shared" si="142"/>
        <v>0</v>
      </c>
    </row>
    <row r="9092" spans="2:13" ht="15" thickTop="1" thickBot="1" x14ac:dyDescent="0.3">
      <c r="B9092" s="47">
        <v>9087</v>
      </c>
      <c r="C9092" s="42">
        <f>'DOLDURULMASI GEREKEN TABLO'!C9107</f>
        <v>0</v>
      </c>
      <c r="D9092" s="42">
        <f>'DOLDURULMASI GEREKEN TABLO'!D9107</f>
        <v>0</v>
      </c>
      <c r="E9092" s="147">
        <f>'DOLDURULMASI GEREKEN TABLO'!G9107</f>
        <v>0</v>
      </c>
      <c r="F9092" s="43">
        <f>IFERROR(1/'MÜK 298 Ç YD HESAPLAMA TABLOSU'!G9098,0)</f>
        <v>0</v>
      </c>
      <c r="G9092" s="44">
        <f>'MÜK 298 Ç YD HESAPLAMA TABLOSU'!J9098</f>
        <v>0</v>
      </c>
      <c r="H9092" s="44">
        <f>'MÜK 298 Ç YD HESAPLAMA TABLOSU'!K9098</f>
        <v>0</v>
      </c>
      <c r="I9092" s="44">
        <f>'MÜK 298 Ç YD HESAPLAMA TABLOSU'!L9098</f>
        <v>0</v>
      </c>
      <c r="J9092" s="44">
        <f>'MÜK 298 Ç YD HESAPLAMA TABLOSU'!O9098</f>
        <v>0</v>
      </c>
      <c r="K9092" s="44">
        <f>'MÜK 298 Ç YD HESAPLAMA TABLOSU'!P9098</f>
        <v>0</v>
      </c>
      <c r="L9092" s="44">
        <f>'MÜK 298 Ç YD HESAPLAMA TABLOSU'!Q9098</f>
        <v>0</v>
      </c>
      <c r="M9092" s="45">
        <f t="shared" si="142"/>
        <v>0</v>
      </c>
    </row>
    <row r="9093" spans="2:13" ht="15" thickTop="1" thickBot="1" x14ac:dyDescent="0.3">
      <c r="B9093" s="47">
        <v>9088</v>
      </c>
      <c r="C9093" s="42">
        <f>'DOLDURULMASI GEREKEN TABLO'!C9108</f>
        <v>0</v>
      </c>
      <c r="D9093" s="42">
        <f>'DOLDURULMASI GEREKEN TABLO'!D9108</f>
        <v>0</v>
      </c>
      <c r="E9093" s="147">
        <f>'DOLDURULMASI GEREKEN TABLO'!G9108</f>
        <v>0</v>
      </c>
      <c r="F9093" s="43">
        <f>IFERROR(1/'MÜK 298 Ç YD HESAPLAMA TABLOSU'!G9099,0)</f>
        <v>0</v>
      </c>
      <c r="G9093" s="44">
        <f>'MÜK 298 Ç YD HESAPLAMA TABLOSU'!J9099</f>
        <v>0</v>
      </c>
      <c r="H9093" s="44">
        <f>'MÜK 298 Ç YD HESAPLAMA TABLOSU'!K9099</f>
        <v>0</v>
      </c>
      <c r="I9093" s="44">
        <f>'MÜK 298 Ç YD HESAPLAMA TABLOSU'!L9099</f>
        <v>0</v>
      </c>
      <c r="J9093" s="44">
        <f>'MÜK 298 Ç YD HESAPLAMA TABLOSU'!O9099</f>
        <v>0</v>
      </c>
      <c r="K9093" s="44">
        <f>'MÜK 298 Ç YD HESAPLAMA TABLOSU'!P9099</f>
        <v>0</v>
      </c>
      <c r="L9093" s="44">
        <f>'MÜK 298 Ç YD HESAPLAMA TABLOSU'!Q9099</f>
        <v>0</v>
      </c>
      <c r="M9093" s="45">
        <f t="shared" si="142"/>
        <v>0</v>
      </c>
    </row>
    <row r="9094" spans="2:13" ht="15" thickTop="1" thickBot="1" x14ac:dyDescent="0.3">
      <c r="B9094" s="47">
        <v>9089</v>
      </c>
      <c r="C9094" s="42">
        <f>'DOLDURULMASI GEREKEN TABLO'!C9109</f>
        <v>0</v>
      </c>
      <c r="D9094" s="42">
        <f>'DOLDURULMASI GEREKEN TABLO'!D9109</f>
        <v>0</v>
      </c>
      <c r="E9094" s="147">
        <f>'DOLDURULMASI GEREKEN TABLO'!G9109</f>
        <v>0</v>
      </c>
      <c r="F9094" s="43">
        <f>IFERROR(1/'MÜK 298 Ç YD HESAPLAMA TABLOSU'!G9100,0)</f>
        <v>0</v>
      </c>
      <c r="G9094" s="44">
        <f>'MÜK 298 Ç YD HESAPLAMA TABLOSU'!J9100</f>
        <v>0</v>
      </c>
      <c r="H9094" s="44">
        <f>'MÜK 298 Ç YD HESAPLAMA TABLOSU'!K9100</f>
        <v>0</v>
      </c>
      <c r="I9094" s="44">
        <f>'MÜK 298 Ç YD HESAPLAMA TABLOSU'!L9100</f>
        <v>0</v>
      </c>
      <c r="J9094" s="44">
        <f>'MÜK 298 Ç YD HESAPLAMA TABLOSU'!O9100</f>
        <v>0</v>
      </c>
      <c r="K9094" s="44">
        <f>'MÜK 298 Ç YD HESAPLAMA TABLOSU'!P9100</f>
        <v>0</v>
      </c>
      <c r="L9094" s="44">
        <f>'MÜK 298 Ç YD HESAPLAMA TABLOSU'!Q9100</f>
        <v>0</v>
      </c>
      <c r="M9094" s="45">
        <f t="shared" si="142"/>
        <v>0</v>
      </c>
    </row>
    <row r="9095" spans="2:13" ht="15" thickTop="1" thickBot="1" x14ac:dyDescent="0.3">
      <c r="B9095" s="47">
        <v>9090</v>
      </c>
      <c r="C9095" s="42">
        <f>'DOLDURULMASI GEREKEN TABLO'!C9110</f>
        <v>0</v>
      </c>
      <c r="D9095" s="42">
        <f>'DOLDURULMASI GEREKEN TABLO'!D9110</f>
        <v>0</v>
      </c>
      <c r="E9095" s="147">
        <f>'DOLDURULMASI GEREKEN TABLO'!G9110</f>
        <v>0</v>
      </c>
      <c r="F9095" s="43">
        <f>IFERROR(1/'MÜK 298 Ç YD HESAPLAMA TABLOSU'!G9101,0)</f>
        <v>0</v>
      </c>
      <c r="G9095" s="44">
        <f>'MÜK 298 Ç YD HESAPLAMA TABLOSU'!J9101</f>
        <v>0</v>
      </c>
      <c r="H9095" s="44">
        <f>'MÜK 298 Ç YD HESAPLAMA TABLOSU'!K9101</f>
        <v>0</v>
      </c>
      <c r="I9095" s="44">
        <f>'MÜK 298 Ç YD HESAPLAMA TABLOSU'!L9101</f>
        <v>0</v>
      </c>
      <c r="J9095" s="44">
        <f>'MÜK 298 Ç YD HESAPLAMA TABLOSU'!O9101</f>
        <v>0</v>
      </c>
      <c r="K9095" s="44">
        <f>'MÜK 298 Ç YD HESAPLAMA TABLOSU'!P9101</f>
        <v>0</v>
      </c>
      <c r="L9095" s="44">
        <f>'MÜK 298 Ç YD HESAPLAMA TABLOSU'!Q9101</f>
        <v>0</v>
      </c>
      <c r="M9095" s="45">
        <f t="shared" ref="M9095:M9158" si="143">L9095-I9095</f>
        <v>0</v>
      </c>
    </row>
    <row r="9096" spans="2:13" ht="15" thickTop="1" thickBot="1" x14ac:dyDescent="0.3">
      <c r="B9096" s="47">
        <v>9091</v>
      </c>
      <c r="C9096" s="42">
        <f>'DOLDURULMASI GEREKEN TABLO'!C9111</f>
        <v>0</v>
      </c>
      <c r="D9096" s="42">
        <f>'DOLDURULMASI GEREKEN TABLO'!D9111</f>
        <v>0</v>
      </c>
      <c r="E9096" s="147">
        <f>'DOLDURULMASI GEREKEN TABLO'!G9111</f>
        <v>0</v>
      </c>
      <c r="F9096" s="43">
        <f>IFERROR(1/'MÜK 298 Ç YD HESAPLAMA TABLOSU'!G9102,0)</f>
        <v>0</v>
      </c>
      <c r="G9096" s="44">
        <f>'MÜK 298 Ç YD HESAPLAMA TABLOSU'!J9102</f>
        <v>0</v>
      </c>
      <c r="H9096" s="44">
        <f>'MÜK 298 Ç YD HESAPLAMA TABLOSU'!K9102</f>
        <v>0</v>
      </c>
      <c r="I9096" s="44">
        <f>'MÜK 298 Ç YD HESAPLAMA TABLOSU'!L9102</f>
        <v>0</v>
      </c>
      <c r="J9096" s="44">
        <f>'MÜK 298 Ç YD HESAPLAMA TABLOSU'!O9102</f>
        <v>0</v>
      </c>
      <c r="K9096" s="44">
        <f>'MÜK 298 Ç YD HESAPLAMA TABLOSU'!P9102</f>
        <v>0</v>
      </c>
      <c r="L9096" s="44">
        <f>'MÜK 298 Ç YD HESAPLAMA TABLOSU'!Q9102</f>
        <v>0</v>
      </c>
      <c r="M9096" s="45">
        <f t="shared" si="143"/>
        <v>0</v>
      </c>
    </row>
    <row r="9097" spans="2:13" ht="15" thickTop="1" thickBot="1" x14ac:dyDescent="0.3">
      <c r="B9097" s="47">
        <v>9092</v>
      </c>
      <c r="C9097" s="42">
        <f>'DOLDURULMASI GEREKEN TABLO'!C9112</f>
        <v>0</v>
      </c>
      <c r="D9097" s="42">
        <f>'DOLDURULMASI GEREKEN TABLO'!D9112</f>
        <v>0</v>
      </c>
      <c r="E9097" s="147">
        <f>'DOLDURULMASI GEREKEN TABLO'!G9112</f>
        <v>0</v>
      </c>
      <c r="F9097" s="43">
        <f>IFERROR(1/'MÜK 298 Ç YD HESAPLAMA TABLOSU'!G9103,0)</f>
        <v>0</v>
      </c>
      <c r="G9097" s="44">
        <f>'MÜK 298 Ç YD HESAPLAMA TABLOSU'!J9103</f>
        <v>0</v>
      </c>
      <c r="H9097" s="44">
        <f>'MÜK 298 Ç YD HESAPLAMA TABLOSU'!K9103</f>
        <v>0</v>
      </c>
      <c r="I9097" s="44">
        <f>'MÜK 298 Ç YD HESAPLAMA TABLOSU'!L9103</f>
        <v>0</v>
      </c>
      <c r="J9097" s="44">
        <f>'MÜK 298 Ç YD HESAPLAMA TABLOSU'!O9103</f>
        <v>0</v>
      </c>
      <c r="K9097" s="44">
        <f>'MÜK 298 Ç YD HESAPLAMA TABLOSU'!P9103</f>
        <v>0</v>
      </c>
      <c r="L9097" s="44">
        <f>'MÜK 298 Ç YD HESAPLAMA TABLOSU'!Q9103</f>
        <v>0</v>
      </c>
      <c r="M9097" s="45">
        <f t="shared" si="143"/>
        <v>0</v>
      </c>
    </row>
    <row r="9098" spans="2:13" ht="15" thickTop="1" thickBot="1" x14ac:dyDescent="0.3">
      <c r="B9098" s="47">
        <v>9093</v>
      </c>
      <c r="C9098" s="42">
        <f>'DOLDURULMASI GEREKEN TABLO'!C9113</f>
        <v>0</v>
      </c>
      <c r="D9098" s="42">
        <f>'DOLDURULMASI GEREKEN TABLO'!D9113</f>
        <v>0</v>
      </c>
      <c r="E9098" s="147">
        <f>'DOLDURULMASI GEREKEN TABLO'!G9113</f>
        <v>0</v>
      </c>
      <c r="F9098" s="43">
        <f>IFERROR(1/'MÜK 298 Ç YD HESAPLAMA TABLOSU'!G9104,0)</f>
        <v>0</v>
      </c>
      <c r="G9098" s="44">
        <f>'MÜK 298 Ç YD HESAPLAMA TABLOSU'!J9104</f>
        <v>0</v>
      </c>
      <c r="H9098" s="44">
        <f>'MÜK 298 Ç YD HESAPLAMA TABLOSU'!K9104</f>
        <v>0</v>
      </c>
      <c r="I9098" s="44">
        <f>'MÜK 298 Ç YD HESAPLAMA TABLOSU'!L9104</f>
        <v>0</v>
      </c>
      <c r="J9098" s="44">
        <f>'MÜK 298 Ç YD HESAPLAMA TABLOSU'!O9104</f>
        <v>0</v>
      </c>
      <c r="K9098" s="44">
        <f>'MÜK 298 Ç YD HESAPLAMA TABLOSU'!P9104</f>
        <v>0</v>
      </c>
      <c r="L9098" s="44">
        <f>'MÜK 298 Ç YD HESAPLAMA TABLOSU'!Q9104</f>
        <v>0</v>
      </c>
      <c r="M9098" s="45">
        <f t="shared" si="143"/>
        <v>0</v>
      </c>
    </row>
    <row r="9099" spans="2:13" ht="15" thickTop="1" thickBot="1" x14ac:dyDescent="0.3">
      <c r="B9099" s="47">
        <v>9094</v>
      </c>
      <c r="C9099" s="42">
        <f>'DOLDURULMASI GEREKEN TABLO'!C9114</f>
        <v>0</v>
      </c>
      <c r="D9099" s="42">
        <f>'DOLDURULMASI GEREKEN TABLO'!D9114</f>
        <v>0</v>
      </c>
      <c r="E9099" s="147">
        <f>'DOLDURULMASI GEREKEN TABLO'!G9114</f>
        <v>0</v>
      </c>
      <c r="F9099" s="43">
        <f>IFERROR(1/'MÜK 298 Ç YD HESAPLAMA TABLOSU'!G9105,0)</f>
        <v>0</v>
      </c>
      <c r="G9099" s="44">
        <f>'MÜK 298 Ç YD HESAPLAMA TABLOSU'!J9105</f>
        <v>0</v>
      </c>
      <c r="H9099" s="44">
        <f>'MÜK 298 Ç YD HESAPLAMA TABLOSU'!K9105</f>
        <v>0</v>
      </c>
      <c r="I9099" s="44">
        <f>'MÜK 298 Ç YD HESAPLAMA TABLOSU'!L9105</f>
        <v>0</v>
      </c>
      <c r="J9099" s="44">
        <f>'MÜK 298 Ç YD HESAPLAMA TABLOSU'!O9105</f>
        <v>0</v>
      </c>
      <c r="K9099" s="44">
        <f>'MÜK 298 Ç YD HESAPLAMA TABLOSU'!P9105</f>
        <v>0</v>
      </c>
      <c r="L9099" s="44">
        <f>'MÜK 298 Ç YD HESAPLAMA TABLOSU'!Q9105</f>
        <v>0</v>
      </c>
      <c r="M9099" s="45">
        <f t="shared" si="143"/>
        <v>0</v>
      </c>
    </row>
    <row r="9100" spans="2:13" ht="15" thickTop="1" thickBot="1" x14ac:dyDescent="0.3">
      <c r="B9100" s="47">
        <v>9095</v>
      </c>
      <c r="C9100" s="42">
        <f>'DOLDURULMASI GEREKEN TABLO'!C9115</f>
        <v>0</v>
      </c>
      <c r="D9100" s="42">
        <f>'DOLDURULMASI GEREKEN TABLO'!D9115</f>
        <v>0</v>
      </c>
      <c r="E9100" s="147">
        <f>'DOLDURULMASI GEREKEN TABLO'!G9115</f>
        <v>0</v>
      </c>
      <c r="F9100" s="43">
        <f>IFERROR(1/'MÜK 298 Ç YD HESAPLAMA TABLOSU'!G9106,0)</f>
        <v>0</v>
      </c>
      <c r="G9100" s="44">
        <f>'MÜK 298 Ç YD HESAPLAMA TABLOSU'!J9106</f>
        <v>0</v>
      </c>
      <c r="H9100" s="44">
        <f>'MÜK 298 Ç YD HESAPLAMA TABLOSU'!K9106</f>
        <v>0</v>
      </c>
      <c r="I9100" s="44">
        <f>'MÜK 298 Ç YD HESAPLAMA TABLOSU'!L9106</f>
        <v>0</v>
      </c>
      <c r="J9100" s="44">
        <f>'MÜK 298 Ç YD HESAPLAMA TABLOSU'!O9106</f>
        <v>0</v>
      </c>
      <c r="K9100" s="44">
        <f>'MÜK 298 Ç YD HESAPLAMA TABLOSU'!P9106</f>
        <v>0</v>
      </c>
      <c r="L9100" s="44">
        <f>'MÜK 298 Ç YD HESAPLAMA TABLOSU'!Q9106</f>
        <v>0</v>
      </c>
      <c r="M9100" s="45">
        <f t="shared" si="143"/>
        <v>0</v>
      </c>
    </row>
    <row r="9101" spans="2:13" ht="15" thickTop="1" thickBot="1" x14ac:dyDescent="0.3">
      <c r="B9101" s="47">
        <v>9096</v>
      </c>
      <c r="C9101" s="42">
        <f>'DOLDURULMASI GEREKEN TABLO'!C9116</f>
        <v>0</v>
      </c>
      <c r="D9101" s="42">
        <f>'DOLDURULMASI GEREKEN TABLO'!D9116</f>
        <v>0</v>
      </c>
      <c r="E9101" s="147">
        <f>'DOLDURULMASI GEREKEN TABLO'!G9116</f>
        <v>0</v>
      </c>
      <c r="F9101" s="43">
        <f>IFERROR(1/'MÜK 298 Ç YD HESAPLAMA TABLOSU'!G9107,0)</f>
        <v>0</v>
      </c>
      <c r="G9101" s="44">
        <f>'MÜK 298 Ç YD HESAPLAMA TABLOSU'!J9107</f>
        <v>0</v>
      </c>
      <c r="H9101" s="44">
        <f>'MÜK 298 Ç YD HESAPLAMA TABLOSU'!K9107</f>
        <v>0</v>
      </c>
      <c r="I9101" s="44">
        <f>'MÜK 298 Ç YD HESAPLAMA TABLOSU'!L9107</f>
        <v>0</v>
      </c>
      <c r="J9101" s="44">
        <f>'MÜK 298 Ç YD HESAPLAMA TABLOSU'!O9107</f>
        <v>0</v>
      </c>
      <c r="K9101" s="44">
        <f>'MÜK 298 Ç YD HESAPLAMA TABLOSU'!P9107</f>
        <v>0</v>
      </c>
      <c r="L9101" s="44">
        <f>'MÜK 298 Ç YD HESAPLAMA TABLOSU'!Q9107</f>
        <v>0</v>
      </c>
      <c r="M9101" s="45">
        <f t="shared" si="143"/>
        <v>0</v>
      </c>
    </row>
    <row r="9102" spans="2:13" ht="15" thickTop="1" thickBot="1" x14ac:dyDescent="0.3">
      <c r="B9102" s="47">
        <v>9097</v>
      </c>
      <c r="C9102" s="42">
        <f>'DOLDURULMASI GEREKEN TABLO'!C9117</f>
        <v>0</v>
      </c>
      <c r="D9102" s="42">
        <f>'DOLDURULMASI GEREKEN TABLO'!D9117</f>
        <v>0</v>
      </c>
      <c r="E9102" s="147">
        <f>'DOLDURULMASI GEREKEN TABLO'!G9117</f>
        <v>0</v>
      </c>
      <c r="F9102" s="43">
        <f>IFERROR(1/'MÜK 298 Ç YD HESAPLAMA TABLOSU'!G9108,0)</f>
        <v>0</v>
      </c>
      <c r="G9102" s="44">
        <f>'MÜK 298 Ç YD HESAPLAMA TABLOSU'!J9108</f>
        <v>0</v>
      </c>
      <c r="H9102" s="44">
        <f>'MÜK 298 Ç YD HESAPLAMA TABLOSU'!K9108</f>
        <v>0</v>
      </c>
      <c r="I9102" s="44">
        <f>'MÜK 298 Ç YD HESAPLAMA TABLOSU'!L9108</f>
        <v>0</v>
      </c>
      <c r="J9102" s="44">
        <f>'MÜK 298 Ç YD HESAPLAMA TABLOSU'!O9108</f>
        <v>0</v>
      </c>
      <c r="K9102" s="44">
        <f>'MÜK 298 Ç YD HESAPLAMA TABLOSU'!P9108</f>
        <v>0</v>
      </c>
      <c r="L9102" s="44">
        <f>'MÜK 298 Ç YD HESAPLAMA TABLOSU'!Q9108</f>
        <v>0</v>
      </c>
      <c r="M9102" s="45">
        <f t="shared" si="143"/>
        <v>0</v>
      </c>
    </row>
    <row r="9103" spans="2:13" ht="15" thickTop="1" thickBot="1" x14ac:dyDescent="0.3">
      <c r="B9103" s="47">
        <v>9098</v>
      </c>
      <c r="C9103" s="42">
        <f>'DOLDURULMASI GEREKEN TABLO'!C9118</f>
        <v>0</v>
      </c>
      <c r="D9103" s="42">
        <f>'DOLDURULMASI GEREKEN TABLO'!D9118</f>
        <v>0</v>
      </c>
      <c r="E9103" s="147">
        <f>'DOLDURULMASI GEREKEN TABLO'!G9118</f>
        <v>0</v>
      </c>
      <c r="F9103" s="43">
        <f>IFERROR(1/'MÜK 298 Ç YD HESAPLAMA TABLOSU'!G9109,0)</f>
        <v>0</v>
      </c>
      <c r="G9103" s="44">
        <f>'MÜK 298 Ç YD HESAPLAMA TABLOSU'!J9109</f>
        <v>0</v>
      </c>
      <c r="H9103" s="44">
        <f>'MÜK 298 Ç YD HESAPLAMA TABLOSU'!K9109</f>
        <v>0</v>
      </c>
      <c r="I9103" s="44">
        <f>'MÜK 298 Ç YD HESAPLAMA TABLOSU'!L9109</f>
        <v>0</v>
      </c>
      <c r="J9103" s="44">
        <f>'MÜK 298 Ç YD HESAPLAMA TABLOSU'!O9109</f>
        <v>0</v>
      </c>
      <c r="K9103" s="44">
        <f>'MÜK 298 Ç YD HESAPLAMA TABLOSU'!P9109</f>
        <v>0</v>
      </c>
      <c r="L9103" s="44">
        <f>'MÜK 298 Ç YD HESAPLAMA TABLOSU'!Q9109</f>
        <v>0</v>
      </c>
      <c r="M9103" s="45">
        <f t="shared" si="143"/>
        <v>0</v>
      </c>
    </row>
    <row r="9104" spans="2:13" ht="15" thickTop="1" thickBot="1" x14ac:dyDescent="0.3">
      <c r="B9104" s="47">
        <v>9099</v>
      </c>
      <c r="C9104" s="42">
        <f>'DOLDURULMASI GEREKEN TABLO'!C9119</f>
        <v>0</v>
      </c>
      <c r="D9104" s="42">
        <f>'DOLDURULMASI GEREKEN TABLO'!D9119</f>
        <v>0</v>
      </c>
      <c r="E9104" s="147">
        <f>'DOLDURULMASI GEREKEN TABLO'!G9119</f>
        <v>0</v>
      </c>
      <c r="F9104" s="43">
        <f>IFERROR(1/'MÜK 298 Ç YD HESAPLAMA TABLOSU'!G9110,0)</f>
        <v>0</v>
      </c>
      <c r="G9104" s="44">
        <f>'MÜK 298 Ç YD HESAPLAMA TABLOSU'!J9110</f>
        <v>0</v>
      </c>
      <c r="H9104" s="44">
        <f>'MÜK 298 Ç YD HESAPLAMA TABLOSU'!K9110</f>
        <v>0</v>
      </c>
      <c r="I9104" s="44">
        <f>'MÜK 298 Ç YD HESAPLAMA TABLOSU'!L9110</f>
        <v>0</v>
      </c>
      <c r="J9104" s="44">
        <f>'MÜK 298 Ç YD HESAPLAMA TABLOSU'!O9110</f>
        <v>0</v>
      </c>
      <c r="K9104" s="44">
        <f>'MÜK 298 Ç YD HESAPLAMA TABLOSU'!P9110</f>
        <v>0</v>
      </c>
      <c r="L9104" s="44">
        <f>'MÜK 298 Ç YD HESAPLAMA TABLOSU'!Q9110</f>
        <v>0</v>
      </c>
      <c r="M9104" s="45">
        <f t="shared" si="143"/>
        <v>0</v>
      </c>
    </row>
    <row r="9105" spans="2:13" ht="15" thickTop="1" thickBot="1" x14ac:dyDescent="0.3">
      <c r="B9105" s="47">
        <v>9100</v>
      </c>
      <c r="C9105" s="42">
        <f>'DOLDURULMASI GEREKEN TABLO'!C9120</f>
        <v>0</v>
      </c>
      <c r="D9105" s="42">
        <f>'DOLDURULMASI GEREKEN TABLO'!D9120</f>
        <v>0</v>
      </c>
      <c r="E9105" s="147">
        <f>'DOLDURULMASI GEREKEN TABLO'!G9120</f>
        <v>0</v>
      </c>
      <c r="F9105" s="43">
        <f>IFERROR(1/'MÜK 298 Ç YD HESAPLAMA TABLOSU'!G9111,0)</f>
        <v>0</v>
      </c>
      <c r="G9105" s="44">
        <f>'MÜK 298 Ç YD HESAPLAMA TABLOSU'!J9111</f>
        <v>0</v>
      </c>
      <c r="H9105" s="44">
        <f>'MÜK 298 Ç YD HESAPLAMA TABLOSU'!K9111</f>
        <v>0</v>
      </c>
      <c r="I9105" s="44">
        <f>'MÜK 298 Ç YD HESAPLAMA TABLOSU'!L9111</f>
        <v>0</v>
      </c>
      <c r="J9105" s="44">
        <f>'MÜK 298 Ç YD HESAPLAMA TABLOSU'!O9111</f>
        <v>0</v>
      </c>
      <c r="K9105" s="44">
        <f>'MÜK 298 Ç YD HESAPLAMA TABLOSU'!P9111</f>
        <v>0</v>
      </c>
      <c r="L9105" s="44">
        <f>'MÜK 298 Ç YD HESAPLAMA TABLOSU'!Q9111</f>
        <v>0</v>
      </c>
      <c r="M9105" s="45">
        <f t="shared" si="143"/>
        <v>0</v>
      </c>
    </row>
    <row r="9106" spans="2:13" ht="15" thickTop="1" thickBot="1" x14ac:dyDescent="0.3">
      <c r="B9106" s="47">
        <v>9101</v>
      </c>
      <c r="C9106" s="42">
        <f>'DOLDURULMASI GEREKEN TABLO'!C9121</f>
        <v>0</v>
      </c>
      <c r="D9106" s="42">
        <f>'DOLDURULMASI GEREKEN TABLO'!D9121</f>
        <v>0</v>
      </c>
      <c r="E9106" s="147">
        <f>'DOLDURULMASI GEREKEN TABLO'!G9121</f>
        <v>0</v>
      </c>
      <c r="F9106" s="43">
        <f>IFERROR(1/'MÜK 298 Ç YD HESAPLAMA TABLOSU'!G9112,0)</f>
        <v>0</v>
      </c>
      <c r="G9106" s="44">
        <f>'MÜK 298 Ç YD HESAPLAMA TABLOSU'!J9112</f>
        <v>0</v>
      </c>
      <c r="H9106" s="44">
        <f>'MÜK 298 Ç YD HESAPLAMA TABLOSU'!K9112</f>
        <v>0</v>
      </c>
      <c r="I9106" s="44">
        <f>'MÜK 298 Ç YD HESAPLAMA TABLOSU'!L9112</f>
        <v>0</v>
      </c>
      <c r="J9106" s="44">
        <f>'MÜK 298 Ç YD HESAPLAMA TABLOSU'!O9112</f>
        <v>0</v>
      </c>
      <c r="K9106" s="44">
        <f>'MÜK 298 Ç YD HESAPLAMA TABLOSU'!P9112</f>
        <v>0</v>
      </c>
      <c r="L9106" s="44">
        <f>'MÜK 298 Ç YD HESAPLAMA TABLOSU'!Q9112</f>
        <v>0</v>
      </c>
      <c r="M9106" s="45">
        <f t="shared" si="143"/>
        <v>0</v>
      </c>
    </row>
    <row r="9107" spans="2:13" ht="15" thickTop="1" thickBot="1" x14ac:dyDescent="0.3">
      <c r="B9107" s="47">
        <v>9102</v>
      </c>
      <c r="C9107" s="42">
        <f>'DOLDURULMASI GEREKEN TABLO'!C9122</f>
        <v>0</v>
      </c>
      <c r="D9107" s="42">
        <f>'DOLDURULMASI GEREKEN TABLO'!D9122</f>
        <v>0</v>
      </c>
      <c r="E9107" s="147">
        <f>'DOLDURULMASI GEREKEN TABLO'!G9122</f>
        <v>0</v>
      </c>
      <c r="F9107" s="43">
        <f>IFERROR(1/'MÜK 298 Ç YD HESAPLAMA TABLOSU'!G9113,0)</f>
        <v>0</v>
      </c>
      <c r="G9107" s="44">
        <f>'MÜK 298 Ç YD HESAPLAMA TABLOSU'!J9113</f>
        <v>0</v>
      </c>
      <c r="H9107" s="44">
        <f>'MÜK 298 Ç YD HESAPLAMA TABLOSU'!K9113</f>
        <v>0</v>
      </c>
      <c r="I9107" s="44">
        <f>'MÜK 298 Ç YD HESAPLAMA TABLOSU'!L9113</f>
        <v>0</v>
      </c>
      <c r="J9107" s="44">
        <f>'MÜK 298 Ç YD HESAPLAMA TABLOSU'!O9113</f>
        <v>0</v>
      </c>
      <c r="K9107" s="44">
        <f>'MÜK 298 Ç YD HESAPLAMA TABLOSU'!P9113</f>
        <v>0</v>
      </c>
      <c r="L9107" s="44">
        <f>'MÜK 298 Ç YD HESAPLAMA TABLOSU'!Q9113</f>
        <v>0</v>
      </c>
      <c r="M9107" s="45">
        <f t="shared" si="143"/>
        <v>0</v>
      </c>
    </row>
    <row r="9108" spans="2:13" ht="15" thickTop="1" thickBot="1" x14ac:dyDescent="0.3">
      <c r="B9108" s="47">
        <v>9103</v>
      </c>
      <c r="C9108" s="42">
        <f>'DOLDURULMASI GEREKEN TABLO'!C9123</f>
        <v>0</v>
      </c>
      <c r="D9108" s="42">
        <f>'DOLDURULMASI GEREKEN TABLO'!D9123</f>
        <v>0</v>
      </c>
      <c r="E9108" s="147">
        <f>'DOLDURULMASI GEREKEN TABLO'!G9123</f>
        <v>0</v>
      </c>
      <c r="F9108" s="43">
        <f>IFERROR(1/'MÜK 298 Ç YD HESAPLAMA TABLOSU'!G9114,0)</f>
        <v>0</v>
      </c>
      <c r="G9108" s="44">
        <f>'MÜK 298 Ç YD HESAPLAMA TABLOSU'!J9114</f>
        <v>0</v>
      </c>
      <c r="H9108" s="44">
        <f>'MÜK 298 Ç YD HESAPLAMA TABLOSU'!K9114</f>
        <v>0</v>
      </c>
      <c r="I9108" s="44">
        <f>'MÜK 298 Ç YD HESAPLAMA TABLOSU'!L9114</f>
        <v>0</v>
      </c>
      <c r="J9108" s="44">
        <f>'MÜK 298 Ç YD HESAPLAMA TABLOSU'!O9114</f>
        <v>0</v>
      </c>
      <c r="K9108" s="44">
        <f>'MÜK 298 Ç YD HESAPLAMA TABLOSU'!P9114</f>
        <v>0</v>
      </c>
      <c r="L9108" s="44">
        <f>'MÜK 298 Ç YD HESAPLAMA TABLOSU'!Q9114</f>
        <v>0</v>
      </c>
      <c r="M9108" s="45">
        <f t="shared" si="143"/>
        <v>0</v>
      </c>
    </row>
    <row r="9109" spans="2:13" ht="15" thickTop="1" thickBot="1" x14ac:dyDescent="0.3">
      <c r="B9109" s="47">
        <v>9104</v>
      </c>
      <c r="C9109" s="42">
        <f>'DOLDURULMASI GEREKEN TABLO'!C9124</f>
        <v>0</v>
      </c>
      <c r="D9109" s="42">
        <f>'DOLDURULMASI GEREKEN TABLO'!D9124</f>
        <v>0</v>
      </c>
      <c r="E9109" s="147">
        <f>'DOLDURULMASI GEREKEN TABLO'!G9124</f>
        <v>0</v>
      </c>
      <c r="F9109" s="43">
        <f>IFERROR(1/'MÜK 298 Ç YD HESAPLAMA TABLOSU'!G9115,0)</f>
        <v>0</v>
      </c>
      <c r="G9109" s="44">
        <f>'MÜK 298 Ç YD HESAPLAMA TABLOSU'!J9115</f>
        <v>0</v>
      </c>
      <c r="H9109" s="44">
        <f>'MÜK 298 Ç YD HESAPLAMA TABLOSU'!K9115</f>
        <v>0</v>
      </c>
      <c r="I9109" s="44">
        <f>'MÜK 298 Ç YD HESAPLAMA TABLOSU'!L9115</f>
        <v>0</v>
      </c>
      <c r="J9109" s="44">
        <f>'MÜK 298 Ç YD HESAPLAMA TABLOSU'!O9115</f>
        <v>0</v>
      </c>
      <c r="K9109" s="44">
        <f>'MÜK 298 Ç YD HESAPLAMA TABLOSU'!P9115</f>
        <v>0</v>
      </c>
      <c r="L9109" s="44">
        <f>'MÜK 298 Ç YD HESAPLAMA TABLOSU'!Q9115</f>
        <v>0</v>
      </c>
      <c r="M9109" s="45">
        <f t="shared" si="143"/>
        <v>0</v>
      </c>
    </row>
    <row r="9110" spans="2:13" ht="15" thickTop="1" thickBot="1" x14ac:dyDescent="0.3">
      <c r="B9110" s="47">
        <v>9105</v>
      </c>
      <c r="C9110" s="42">
        <f>'DOLDURULMASI GEREKEN TABLO'!C9125</f>
        <v>0</v>
      </c>
      <c r="D9110" s="42">
        <f>'DOLDURULMASI GEREKEN TABLO'!D9125</f>
        <v>0</v>
      </c>
      <c r="E9110" s="147">
        <f>'DOLDURULMASI GEREKEN TABLO'!G9125</f>
        <v>0</v>
      </c>
      <c r="F9110" s="43">
        <f>IFERROR(1/'MÜK 298 Ç YD HESAPLAMA TABLOSU'!G9116,0)</f>
        <v>0</v>
      </c>
      <c r="G9110" s="44">
        <f>'MÜK 298 Ç YD HESAPLAMA TABLOSU'!J9116</f>
        <v>0</v>
      </c>
      <c r="H9110" s="44">
        <f>'MÜK 298 Ç YD HESAPLAMA TABLOSU'!K9116</f>
        <v>0</v>
      </c>
      <c r="I9110" s="44">
        <f>'MÜK 298 Ç YD HESAPLAMA TABLOSU'!L9116</f>
        <v>0</v>
      </c>
      <c r="J9110" s="44">
        <f>'MÜK 298 Ç YD HESAPLAMA TABLOSU'!O9116</f>
        <v>0</v>
      </c>
      <c r="K9110" s="44">
        <f>'MÜK 298 Ç YD HESAPLAMA TABLOSU'!P9116</f>
        <v>0</v>
      </c>
      <c r="L9110" s="44">
        <f>'MÜK 298 Ç YD HESAPLAMA TABLOSU'!Q9116</f>
        <v>0</v>
      </c>
      <c r="M9110" s="45">
        <f t="shared" si="143"/>
        <v>0</v>
      </c>
    </row>
    <row r="9111" spans="2:13" ht="15" thickTop="1" thickBot="1" x14ac:dyDescent="0.3">
      <c r="B9111" s="47">
        <v>9106</v>
      </c>
      <c r="C9111" s="42">
        <f>'DOLDURULMASI GEREKEN TABLO'!C9126</f>
        <v>0</v>
      </c>
      <c r="D9111" s="42">
        <f>'DOLDURULMASI GEREKEN TABLO'!D9126</f>
        <v>0</v>
      </c>
      <c r="E9111" s="147">
        <f>'DOLDURULMASI GEREKEN TABLO'!G9126</f>
        <v>0</v>
      </c>
      <c r="F9111" s="43">
        <f>IFERROR(1/'MÜK 298 Ç YD HESAPLAMA TABLOSU'!G9117,0)</f>
        <v>0</v>
      </c>
      <c r="G9111" s="44">
        <f>'MÜK 298 Ç YD HESAPLAMA TABLOSU'!J9117</f>
        <v>0</v>
      </c>
      <c r="H9111" s="44">
        <f>'MÜK 298 Ç YD HESAPLAMA TABLOSU'!K9117</f>
        <v>0</v>
      </c>
      <c r="I9111" s="44">
        <f>'MÜK 298 Ç YD HESAPLAMA TABLOSU'!L9117</f>
        <v>0</v>
      </c>
      <c r="J9111" s="44">
        <f>'MÜK 298 Ç YD HESAPLAMA TABLOSU'!O9117</f>
        <v>0</v>
      </c>
      <c r="K9111" s="44">
        <f>'MÜK 298 Ç YD HESAPLAMA TABLOSU'!P9117</f>
        <v>0</v>
      </c>
      <c r="L9111" s="44">
        <f>'MÜK 298 Ç YD HESAPLAMA TABLOSU'!Q9117</f>
        <v>0</v>
      </c>
      <c r="M9111" s="45">
        <f t="shared" si="143"/>
        <v>0</v>
      </c>
    </row>
    <row r="9112" spans="2:13" ht="15" thickTop="1" thickBot="1" x14ac:dyDescent="0.3">
      <c r="B9112" s="47">
        <v>9107</v>
      </c>
      <c r="C9112" s="42">
        <f>'DOLDURULMASI GEREKEN TABLO'!C9127</f>
        <v>0</v>
      </c>
      <c r="D9112" s="42">
        <f>'DOLDURULMASI GEREKEN TABLO'!D9127</f>
        <v>0</v>
      </c>
      <c r="E9112" s="147">
        <f>'DOLDURULMASI GEREKEN TABLO'!G9127</f>
        <v>0</v>
      </c>
      <c r="F9112" s="43">
        <f>IFERROR(1/'MÜK 298 Ç YD HESAPLAMA TABLOSU'!G9118,0)</f>
        <v>0</v>
      </c>
      <c r="G9112" s="44">
        <f>'MÜK 298 Ç YD HESAPLAMA TABLOSU'!J9118</f>
        <v>0</v>
      </c>
      <c r="H9112" s="44">
        <f>'MÜK 298 Ç YD HESAPLAMA TABLOSU'!K9118</f>
        <v>0</v>
      </c>
      <c r="I9112" s="44">
        <f>'MÜK 298 Ç YD HESAPLAMA TABLOSU'!L9118</f>
        <v>0</v>
      </c>
      <c r="J9112" s="44">
        <f>'MÜK 298 Ç YD HESAPLAMA TABLOSU'!O9118</f>
        <v>0</v>
      </c>
      <c r="K9112" s="44">
        <f>'MÜK 298 Ç YD HESAPLAMA TABLOSU'!P9118</f>
        <v>0</v>
      </c>
      <c r="L9112" s="44">
        <f>'MÜK 298 Ç YD HESAPLAMA TABLOSU'!Q9118</f>
        <v>0</v>
      </c>
      <c r="M9112" s="45">
        <f t="shared" si="143"/>
        <v>0</v>
      </c>
    </row>
    <row r="9113" spans="2:13" ht="15" thickTop="1" thickBot="1" x14ac:dyDescent="0.3">
      <c r="B9113" s="47">
        <v>9108</v>
      </c>
      <c r="C9113" s="42">
        <f>'DOLDURULMASI GEREKEN TABLO'!C9128</f>
        <v>0</v>
      </c>
      <c r="D9113" s="42">
        <f>'DOLDURULMASI GEREKEN TABLO'!D9128</f>
        <v>0</v>
      </c>
      <c r="E9113" s="147">
        <f>'DOLDURULMASI GEREKEN TABLO'!G9128</f>
        <v>0</v>
      </c>
      <c r="F9113" s="43">
        <f>IFERROR(1/'MÜK 298 Ç YD HESAPLAMA TABLOSU'!G9119,0)</f>
        <v>0</v>
      </c>
      <c r="G9113" s="44">
        <f>'MÜK 298 Ç YD HESAPLAMA TABLOSU'!J9119</f>
        <v>0</v>
      </c>
      <c r="H9113" s="44">
        <f>'MÜK 298 Ç YD HESAPLAMA TABLOSU'!K9119</f>
        <v>0</v>
      </c>
      <c r="I9113" s="44">
        <f>'MÜK 298 Ç YD HESAPLAMA TABLOSU'!L9119</f>
        <v>0</v>
      </c>
      <c r="J9113" s="44">
        <f>'MÜK 298 Ç YD HESAPLAMA TABLOSU'!O9119</f>
        <v>0</v>
      </c>
      <c r="K9113" s="44">
        <f>'MÜK 298 Ç YD HESAPLAMA TABLOSU'!P9119</f>
        <v>0</v>
      </c>
      <c r="L9113" s="44">
        <f>'MÜK 298 Ç YD HESAPLAMA TABLOSU'!Q9119</f>
        <v>0</v>
      </c>
      <c r="M9113" s="45">
        <f t="shared" si="143"/>
        <v>0</v>
      </c>
    </row>
    <row r="9114" spans="2:13" ht="15" thickTop="1" thickBot="1" x14ac:dyDescent="0.3">
      <c r="B9114" s="47">
        <v>9109</v>
      </c>
      <c r="C9114" s="42">
        <f>'DOLDURULMASI GEREKEN TABLO'!C9129</f>
        <v>0</v>
      </c>
      <c r="D9114" s="42">
        <f>'DOLDURULMASI GEREKEN TABLO'!D9129</f>
        <v>0</v>
      </c>
      <c r="E9114" s="147">
        <f>'DOLDURULMASI GEREKEN TABLO'!G9129</f>
        <v>0</v>
      </c>
      <c r="F9114" s="43">
        <f>IFERROR(1/'MÜK 298 Ç YD HESAPLAMA TABLOSU'!G9120,0)</f>
        <v>0</v>
      </c>
      <c r="G9114" s="44">
        <f>'MÜK 298 Ç YD HESAPLAMA TABLOSU'!J9120</f>
        <v>0</v>
      </c>
      <c r="H9114" s="44">
        <f>'MÜK 298 Ç YD HESAPLAMA TABLOSU'!K9120</f>
        <v>0</v>
      </c>
      <c r="I9114" s="44">
        <f>'MÜK 298 Ç YD HESAPLAMA TABLOSU'!L9120</f>
        <v>0</v>
      </c>
      <c r="J9114" s="44">
        <f>'MÜK 298 Ç YD HESAPLAMA TABLOSU'!O9120</f>
        <v>0</v>
      </c>
      <c r="K9114" s="44">
        <f>'MÜK 298 Ç YD HESAPLAMA TABLOSU'!P9120</f>
        <v>0</v>
      </c>
      <c r="L9114" s="44">
        <f>'MÜK 298 Ç YD HESAPLAMA TABLOSU'!Q9120</f>
        <v>0</v>
      </c>
      <c r="M9114" s="45">
        <f t="shared" si="143"/>
        <v>0</v>
      </c>
    </row>
    <row r="9115" spans="2:13" ht="15" thickTop="1" thickBot="1" x14ac:dyDescent="0.3">
      <c r="B9115" s="47">
        <v>9110</v>
      </c>
      <c r="C9115" s="42">
        <f>'DOLDURULMASI GEREKEN TABLO'!C9130</f>
        <v>0</v>
      </c>
      <c r="D9115" s="42">
        <f>'DOLDURULMASI GEREKEN TABLO'!D9130</f>
        <v>0</v>
      </c>
      <c r="E9115" s="147">
        <f>'DOLDURULMASI GEREKEN TABLO'!G9130</f>
        <v>0</v>
      </c>
      <c r="F9115" s="43">
        <f>IFERROR(1/'MÜK 298 Ç YD HESAPLAMA TABLOSU'!G9121,0)</f>
        <v>0</v>
      </c>
      <c r="G9115" s="44">
        <f>'MÜK 298 Ç YD HESAPLAMA TABLOSU'!J9121</f>
        <v>0</v>
      </c>
      <c r="H9115" s="44">
        <f>'MÜK 298 Ç YD HESAPLAMA TABLOSU'!K9121</f>
        <v>0</v>
      </c>
      <c r="I9115" s="44">
        <f>'MÜK 298 Ç YD HESAPLAMA TABLOSU'!L9121</f>
        <v>0</v>
      </c>
      <c r="J9115" s="44">
        <f>'MÜK 298 Ç YD HESAPLAMA TABLOSU'!O9121</f>
        <v>0</v>
      </c>
      <c r="K9115" s="44">
        <f>'MÜK 298 Ç YD HESAPLAMA TABLOSU'!P9121</f>
        <v>0</v>
      </c>
      <c r="L9115" s="44">
        <f>'MÜK 298 Ç YD HESAPLAMA TABLOSU'!Q9121</f>
        <v>0</v>
      </c>
      <c r="M9115" s="45">
        <f t="shared" si="143"/>
        <v>0</v>
      </c>
    </row>
    <row r="9116" spans="2:13" ht="15" thickTop="1" thickBot="1" x14ac:dyDescent="0.3">
      <c r="B9116" s="47">
        <v>9111</v>
      </c>
      <c r="C9116" s="42">
        <f>'DOLDURULMASI GEREKEN TABLO'!C9131</f>
        <v>0</v>
      </c>
      <c r="D9116" s="42">
        <f>'DOLDURULMASI GEREKEN TABLO'!D9131</f>
        <v>0</v>
      </c>
      <c r="E9116" s="147">
        <f>'DOLDURULMASI GEREKEN TABLO'!G9131</f>
        <v>0</v>
      </c>
      <c r="F9116" s="43">
        <f>IFERROR(1/'MÜK 298 Ç YD HESAPLAMA TABLOSU'!G9122,0)</f>
        <v>0</v>
      </c>
      <c r="G9116" s="44">
        <f>'MÜK 298 Ç YD HESAPLAMA TABLOSU'!J9122</f>
        <v>0</v>
      </c>
      <c r="H9116" s="44">
        <f>'MÜK 298 Ç YD HESAPLAMA TABLOSU'!K9122</f>
        <v>0</v>
      </c>
      <c r="I9116" s="44">
        <f>'MÜK 298 Ç YD HESAPLAMA TABLOSU'!L9122</f>
        <v>0</v>
      </c>
      <c r="J9116" s="44">
        <f>'MÜK 298 Ç YD HESAPLAMA TABLOSU'!O9122</f>
        <v>0</v>
      </c>
      <c r="K9116" s="44">
        <f>'MÜK 298 Ç YD HESAPLAMA TABLOSU'!P9122</f>
        <v>0</v>
      </c>
      <c r="L9116" s="44">
        <f>'MÜK 298 Ç YD HESAPLAMA TABLOSU'!Q9122</f>
        <v>0</v>
      </c>
      <c r="M9116" s="45">
        <f t="shared" si="143"/>
        <v>0</v>
      </c>
    </row>
    <row r="9117" spans="2:13" ht="15" thickTop="1" thickBot="1" x14ac:dyDescent="0.3">
      <c r="B9117" s="47">
        <v>9112</v>
      </c>
      <c r="C9117" s="42">
        <f>'DOLDURULMASI GEREKEN TABLO'!C9132</f>
        <v>0</v>
      </c>
      <c r="D9117" s="42">
        <f>'DOLDURULMASI GEREKEN TABLO'!D9132</f>
        <v>0</v>
      </c>
      <c r="E9117" s="147">
        <f>'DOLDURULMASI GEREKEN TABLO'!G9132</f>
        <v>0</v>
      </c>
      <c r="F9117" s="43">
        <f>IFERROR(1/'MÜK 298 Ç YD HESAPLAMA TABLOSU'!G9123,0)</f>
        <v>0</v>
      </c>
      <c r="G9117" s="44">
        <f>'MÜK 298 Ç YD HESAPLAMA TABLOSU'!J9123</f>
        <v>0</v>
      </c>
      <c r="H9117" s="44">
        <f>'MÜK 298 Ç YD HESAPLAMA TABLOSU'!K9123</f>
        <v>0</v>
      </c>
      <c r="I9117" s="44">
        <f>'MÜK 298 Ç YD HESAPLAMA TABLOSU'!L9123</f>
        <v>0</v>
      </c>
      <c r="J9117" s="44">
        <f>'MÜK 298 Ç YD HESAPLAMA TABLOSU'!O9123</f>
        <v>0</v>
      </c>
      <c r="K9117" s="44">
        <f>'MÜK 298 Ç YD HESAPLAMA TABLOSU'!P9123</f>
        <v>0</v>
      </c>
      <c r="L9117" s="44">
        <f>'MÜK 298 Ç YD HESAPLAMA TABLOSU'!Q9123</f>
        <v>0</v>
      </c>
      <c r="M9117" s="45">
        <f t="shared" si="143"/>
        <v>0</v>
      </c>
    </row>
    <row r="9118" spans="2:13" ht="15" thickTop="1" thickBot="1" x14ac:dyDescent="0.3">
      <c r="B9118" s="47">
        <v>9113</v>
      </c>
      <c r="C9118" s="42">
        <f>'DOLDURULMASI GEREKEN TABLO'!C9133</f>
        <v>0</v>
      </c>
      <c r="D9118" s="42">
        <f>'DOLDURULMASI GEREKEN TABLO'!D9133</f>
        <v>0</v>
      </c>
      <c r="E9118" s="147">
        <f>'DOLDURULMASI GEREKEN TABLO'!G9133</f>
        <v>0</v>
      </c>
      <c r="F9118" s="43">
        <f>IFERROR(1/'MÜK 298 Ç YD HESAPLAMA TABLOSU'!G9124,0)</f>
        <v>0</v>
      </c>
      <c r="G9118" s="44">
        <f>'MÜK 298 Ç YD HESAPLAMA TABLOSU'!J9124</f>
        <v>0</v>
      </c>
      <c r="H9118" s="44">
        <f>'MÜK 298 Ç YD HESAPLAMA TABLOSU'!K9124</f>
        <v>0</v>
      </c>
      <c r="I9118" s="44">
        <f>'MÜK 298 Ç YD HESAPLAMA TABLOSU'!L9124</f>
        <v>0</v>
      </c>
      <c r="J9118" s="44">
        <f>'MÜK 298 Ç YD HESAPLAMA TABLOSU'!O9124</f>
        <v>0</v>
      </c>
      <c r="K9118" s="44">
        <f>'MÜK 298 Ç YD HESAPLAMA TABLOSU'!P9124</f>
        <v>0</v>
      </c>
      <c r="L9118" s="44">
        <f>'MÜK 298 Ç YD HESAPLAMA TABLOSU'!Q9124</f>
        <v>0</v>
      </c>
      <c r="M9118" s="45">
        <f t="shared" si="143"/>
        <v>0</v>
      </c>
    </row>
    <row r="9119" spans="2:13" ht="15" thickTop="1" thickBot="1" x14ac:dyDescent="0.3">
      <c r="B9119" s="47">
        <v>9114</v>
      </c>
      <c r="C9119" s="42">
        <f>'DOLDURULMASI GEREKEN TABLO'!C9134</f>
        <v>0</v>
      </c>
      <c r="D9119" s="42">
        <f>'DOLDURULMASI GEREKEN TABLO'!D9134</f>
        <v>0</v>
      </c>
      <c r="E9119" s="147">
        <f>'DOLDURULMASI GEREKEN TABLO'!G9134</f>
        <v>0</v>
      </c>
      <c r="F9119" s="43">
        <f>IFERROR(1/'MÜK 298 Ç YD HESAPLAMA TABLOSU'!G9125,0)</f>
        <v>0</v>
      </c>
      <c r="G9119" s="44">
        <f>'MÜK 298 Ç YD HESAPLAMA TABLOSU'!J9125</f>
        <v>0</v>
      </c>
      <c r="H9119" s="44">
        <f>'MÜK 298 Ç YD HESAPLAMA TABLOSU'!K9125</f>
        <v>0</v>
      </c>
      <c r="I9119" s="44">
        <f>'MÜK 298 Ç YD HESAPLAMA TABLOSU'!L9125</f>
        <v>0</v>
      </c>
      <c r="J9119" s="44">
        <f>'MÜK 298 Ç YD HESAPLAMA TABLOSU'!O9125</f>
        <v>0</v>
      </c>
      <c r="K9119" s="44">
        <f>'MÜK 298 Ç YD HESAPLAMA TABLOSU'!P9125</f>
        <v>0</v>
      </c>
      <c r="L9119" s="44">
        <f>'MÜK 298 Ç YD HESAPLAMA TABLOSU'!Q9125</f>
        <v>0</v>
      </c>
      <c r="M9119" s="45">
        <f t="shared" si="143"/>
        <v>0</v>
      </c>
    </row>
    <row r="9120" spans="2:13" ht="15" thickTop="1" thickBot="1" x14ac:dyDescent="0.3">
      <c r="B9120" s="47">
        <v>9115</v>
      </c>
      <c r="C9120" s="42">
        <f>'DOLDURULMASI GEREKEN TABLO'!C9135</f>
        <v>0</v>
      </c>
      <c r="D9120" s="42">
        <f>'DOLDURULMASI GEREKEN TABLO'!D9135</f>
        <v>0</v>
      </c>
      <c r="E9120" s="147">
        <f>'DOLDURULMASI GEREKEN TABLO'!G9135</f>
        <v>0</v>
      </c>
      <c r="F9120" s="43">
        <f>IFERROR(1/'MÜK 298 Ç YD HESAPLAMA TABLOSU'!G9126,0)</f>
        <v>0</v>
      </c>
      <c r="G9120" s="44">
        <f>'MÜK 298 Ç YD HESAPLAMA TABLOSU'!J9126</f>
        <v>0</v>
      </c>
      <c r="H9120" s="44">
        <f>'MÜK 298 Ç YD HESAPLAMA TABLOSU'!K9126</f>
        <v>0</v>
      </c>
      <c r="I9120" s="44">
        <f>'MÜK 298 Ç YD HESAPLAMA TABLOSU'!L9126</f>
        <v>0</v>
      </c>
      <c r="J9120" s="44">
        <f>'MÜK 298 Ç YD HESAPLAMA TABLOSU'!O9126</f>
        <v>0</v>
      </c>
      <c r="K9120" s="44">
        <f>'MÜK 298 Ç YD HESAPLAMA TABLOSU'!P9126</f>
        <v>0</v>
      </c>
      <c r="L9120" s="44">
        <f>'MÜK 298 Ç YD HESAPLAMA TABLOSU'!Q9126</f>
        <v>0</v>
      </c>
      <c r="M9120" s="45">
        <f t="shared" si="143"/>
        <v>0</v>
      </c>
    </row>
    <row r="9121" spans="2:13" ht="15" thickTop="1" thickBot="1" x14ac:dyDescent="0.3">
      <c r="B9121" s="47">
        <v>9116</v>
      </c>
      <c r="C9121" s="42">
        <f>'DOLDURULMASI GEREKEN TABLO'!C9136</f>
        <v>0</v>
      </c>
      <c r="D9121" s="42">
        <f>'DOLDURULMASI GEREKEN TABLO'!D9136</f>
        <v>0</v>
      </c>
      <c r="E9121" s="147">
        <f>'DOLDURULMASI GEREKEN TABLO'!G9136</f>
        <v>0</v>
      </c>
      <c r="F9121" s="43">
        <f>IFERROR(1/'MÜK 298 Ç YD HESAPLAMA TABLOSU'!G9127,0)</f>
        <v>0</v>
      </c>
      <c r="G9121" s="44">
        <f>'MÜK 298 Ç YD HESAPLAMA TABLOSU'!J9127</f>
        <v>0</v>
      </c>
      <c r="H9121" s="44">
        <f>'MÜK 298 Ç YD HESAPLAMA TABLOSU'!K9127</f>
        <v>0</v>
      </c>
      <c r="I9121" s="44">
        <f>'MÜK 298 Ç YD HESAPLAMA TABLOSU'!L9127</f>
        <v>0</v>
      </c>
      <c r="J9121" s="44">
        <f>'MÜK 298 Ç YD HESAPLAMA TABLOSU'!O9127</f>
        <v>0</v>
      </c>
      <c r="K9121" s="44">
        <f>'MÜK 298 Ç YD HESAPLAMA TABLOSU'!P9127</f>
        <v>0</v>
      </c>
      <c r="L9121" s="44">
        <f>'MÜK 298 Ç YD HESAPLAMA TABLOSU'!Q9127</f>
        <v>0</v>
      </c>
      <c r="M9121" s="45">
        <f t="shared" si="143"/>
        <v>0</v>
      </c>
    </row>
    <row r="9122" spans="2:13" ht="15" thickTop="1" thickBot="1" x14ac:dyDescent="0.3">
      <c r="B9122" s="47">
        <v>9117</v>
      </c>
      <c r="C9122" s="42">
        <f>'DOLDURULMASI GEREKEN TABLO'!C9137</f>
        <v>0</v>
      </c>
      <c r="D9122" s="42">
        <f>'DOLDURULMASI GEREKEN TABLO'!D9137</f>
        <v>0</v>
      </c>
      <c r="E9122" s="147">
        <f>'DOLDURULMASI GEREKEN TABLO'!G9137</f>
        <v>0</v>
      </c>
      <c r="F9122" s="43">
        <f>IFERROR(1/'MÜK 298 Ç YD HESAPLAMA TABLOSU'!G9128,0)</f>
        <v>0</v>
      </c>
      <c r="G9122" s="44">
        <f>'MÜK 298 Ç YD HESAPLAMA TABLOSU'!J9128</f>
        <v>0</v>
      </c>
      <c r="H9122" s="44">
        <f>'MÜK 298 Ç YD HESAPLAMA TABLOSU'!K9128</f>
        <v>0</v>
      </c>
      <c r="I9122" s="44">
        <f>'MÜK 298 Ç YD HESAPLAMA TABLOSU'!L9128</f>
        <v>0</v>
      </c>
      <c r="J9122" s="44">
        <f>'MÜK 298 Ç YD HESAPLAMA TABLOSU'!O9128</f>
        <v>0</v>
      </c>
      <c r="K9122" s="44">
        <f>'MÜK 298 Ç YD HESAPLAMA TABLOSU'!P9128</f>
        <v>0</v>
      </c>
      <c r="L9122" s="44">
        <f>'MÜK 298 Ç YD HESAPLAMA TABLOSU'!Q9128</f>
        <v>0</v>
      </c>
      <c r="M9122" s="45">
        <f t="shared" si="143"/>
        <v>0</v>
      </c>
    </row>
    <row r="9123" spans="2:13" ht="15" thickTop="1" thickBot="1" x14ac:dyDescent="0.3">
      <c r="B9123" s="47">
        <v>9118</v>
      </c>
      <c r="C9123" s="42">
        <f>'DOLDURULMASI GEREKEN TABLO'!C9138</f>
        <v>0</v>
      </c>
      <c r="D9123" s="42">
        <f>'DOLDURULMASI GEREKEN TABLO'!D9138</f>
        <v>0</v>
      </c>
      <c r="E9123" s="147">
        <f>'DOLDURULMASI GEREKEN TABLO'!G9138</f>
        <v>0</v>
      </c>
      <c r="F9123" s="43">
        <f>IFERROR(1/'MÜK 298 Ç YD HESAPLAMA TABLOSU'!G9129,0)</f>
        <v>0</v>
      </c>
      <c r="G9123" s="44">
        <f>'MÜK 298 Ç YD HESAPLAMA TABLOSU'!J9129</f>
        <v>0</v>
      </c>
      <c r="H9123" s="44">
        <f>'MÜK 298 Ç YD HESAPLAMA TABLOSU'!K9129</f>
        <v>0</v>
      </c>
      <c r="I9123" s="44">
        <f>'MÜK 298 Ç YD HESAPLAMA TABLOSU'!L9129</f>
        <v>0</v>
      </c>
      <c r="J9123" s="44">
        <f>'MÜK 298 Ç YD HESAPLAMA TABLOSU'!O9129</f>
        <v>0</v>
      </c>
      <c r="K9123" s="44">
        <f>'MÜK 298 Ç YD HESAPLAMA TABLOSU'!P9129</f>
        <v>0</v>
      </c>
      <c r="L9123" s="44">
        <f>'MÜK 298 Ç YD HESAPLAMA TABLOSU'!Q9129</f>
        <v>0</v>
      </c>
      <c r="M9123" s="45">
        <f t="shared" si="143"/>
        <v>0</v>
      </c>
    </row>
    <row r="9124" spans="2:13" ht="15" thickTop="1" thickBot="1" x14ac:dyDescent="0.3">
      <c r="B9124" s="47">
        <v>9119</v>
      </c>
      <c r="C9124" s="42">
        <f>'DOLDURULMASI GEREKEN TABLO'!C9139</f>
        <v>0</v>
      </c>
      <c r="D9124" s="42">
        <f>'DOLDURULMASI GEREKEN TABLO'!D9139</f>
        <v>0</v>
      </c>
      <c r="E9124" s="147">
        <f>'DOLDURULMASI GEREKEN TABLO'!G9139</f>
        <v>0</v>
      </c>
      <c r="F9124" s="43">
        <f>IFERROR(1/'MÜK 298 Ç YD HESAPLAMA TABLOSU'!G9130,0)</f>
        <v>0</v>
      </c>
      <c r="G9124" s="44">
        <f>'MÜK 298 Ç YD HESAPLAMA TABLOSU'!J9130</f>
        <v>0</v>
      </c>
      <c r="H9124" s="44">
        <f>'MÜK 298 Ç YD HESAPLAMA TABLOSU'!K9130</f>
        <v>0</v>
      </c>
      <c r="I9124" s="44">
        <f>'MÜK 298 Ç YD HESAPLAMA TABLOSU'!L9130</f>
        <v>0</v>
      </c>
      <c r="J9124" s="44">
        <f>'MÜK 298 Ç YD HESAPLAMA TABLOSU'!O9130</f>
        <v>0</v>
      </c>
      <c r="K9124" s="44">
        <f>'MÜK 298 Ç YD HESAPLAMA TABLOSU'!P9130</f>
        <v>0</v>
      </c>
      <c r="L9124" s="44">
        <f>'MÜK 298 Ç YD HESAPLAMA TABLOSU'!Q9130</f>
        <v>0</v>
      </c>
      <c r="M9124" s="45">
        <f t="shared" si="143"/>
        <v>0</v>
      </c>
    </row>
    <row r="9125" spans="2:13" ht="15" thickTop="1" thickBot="1" x14ac:dyDescent="0.3">
      <c r="B9125" s="47">
        <v>9120</v>
      </c>
      <c r="C9125" s="42">
        <f>'DOLDURULMASI GEREKEN TABLO'!C9140</f>
        <v>0</v>
      </c>
      <c r="D9125" s="42">
        <f>'DOLDURULMASI GEREKEN TABLO'!D9140</f>
        <v>0</v>
      </c>
      <c r="E9125" s="147">
        <f>'DOLDURULMASI GEREKEN TABLO'!G9140</f>
        <v>0</v>
      </c>
      <c r="F9125" s="43">
        <f>IFERROR(1/'MÜK 298 Ç YD HESAPLAMA TABLOSU'!G9131,0)</f>
        <v>0</v>
      </c>
      <c r="G9125" s="44">
        <f>'MÜK 298 Ç YD HESAPLAMA TABLOSU'!J9131</f>
        <v>0</v>
      </c>
      <c r="H9125" s="44">
        <f>'MÜK 298 Ç YD HESAPLAMA TABLOSU'!K9131</f>
        <v>0</v>
      </c>
      <c r="I9125" s="44">
        <f>'MÜK 298 Ç YD HESAPLAMA TABLOSU'!L9131</f>
        <v>0</v>
      </c>
      <c r="J9125" s="44">
        <f>'MÜK 298 Ç YD HESAPLAMA TABLOSU'!O9131</f>
        <v>0</v>
      </c>
      <c r="K9125" s="44">
        <f>'MÜK 298 Ç YD HESAPLAMA TABLOSU'!P9131</f>
        <v>0</v>
      </c>
      <c r="L9125" s="44">
        <f>'MÜK 298 Ç YD HESAPLAMA TABLOSU'!Q9131</f>
        <v>0</v>
      </c>
      <c r="M9125" s="45">
        <f t="shared" si="143"/>
        <v>0</v>
      </c>
    </row>
    <row r="9126" spans="2:13" ht="15" thickTop="1" thickBot="1" x14ac:dyDescent="0.3">
      <c r="B9126" s="47">
        <v>9121</v>
      </c>
      <c r="C9126" s="42">
        <f>'DOLDURULMASI GEREKEN TABLO'!C9141</f>
        <v>0</v>
      </c>
      <c r="D9126" s="42">
        <f>'DOLDURULMASI GEREKEN TABLO'!D9141</f>
        <v>0</v>
      </c>
      <c r="E9126" s="147">
        <f>'DOLDURULMASI GEREKEN TABLO'!G9141</f>
        <v>0</v>
      </c>
      <c r="F9126" s="43">
        <f>IFERROR(1/'MÜK 298 Ç YD HESAPLAMA TABLOSU'!G9132,0)</f>
        <v>0</v>
      </c>
      <c r="G9126" s="44">
        <f>'MÜK 298 Ç YD HESAPLAMA TABLOSU'!J9132</f>
        <v>0</v>
      </c>
      <c r="H9126" s="44">
        <f>'MÜK 298 Ç YD HESAPLAMA TABLOSU'!K9132</f>
        <v>0</v>
      </c>
      <c r="I9126" s="44">
        <f>'MÜK 298 Ç YD HESAPLAMA TABLOSU'!L9132</f>
        <v>0</v>
      </c>
      <c r="J9126" s="44">
        <f>'MÜK 298 Ç YD HESAPLAMA TABLOSU'!O9132</f>
        <v>0</v>
      </c>
      <c r="K9126" s="44">
        <f>'MÜK 298 Ç YD HESAPLAMA TABLOSU'!P9132</f>
        <v>0</v>
      </c>
      <c r="L9126" s="44">
        <f>'MÜK 298 Ç YD HESAPLAMA TABLOSU'!Q9132</f>
        <v>0</v>
      </c>
      <c r="M9126" s="45">
        <f t="shared" si="143"/>
        <v>0</v>
      </c>
    </row>
    <row r="9127" spans="2:13" ht="15" thickTop="1" thickBot="1" x14ac:dyDescent="0.3">
      <c r="B9127" s="47">
        <v>9122</v>
      </c>
      <c r="C9127" s="42">
        <f>'DOLDURULMASI GEREKEN TABLO'!C9142</f>
        <v>0</v>
      </c>
      <c r="D9127" s="42">
        <f>'DOLDURULMASI GEREKEN TABLO'!D9142</f>
        <v>0</v>
      </c>
      <c r="E9127" s="147">
        <f>'DOLDURULMASI GEREKEN TABLO'!G9142</f>
        <v>0</v>
      </c>
      <c r="F9127" s="43">
        <f>IFERROR(1/'MÜK 298 Ç YD HESAPLAMA TABLOSU'!G9133,0)</f>
        <v>0</v>
      </c>
      <c r="G9127" s="44">
        <f>'MÜK 298 Ç YD HESAPLAMA TABLOSU'!J9133</f>
        <v>0</v>
      </c>
      <c r="H9127" s="44">
        <f>'MÜK 298 Ç YD HESAPLAMA TABLOSU'!K9133</f>
        <v>0</v>
      </c>
      <c r="I9127" s="44">
        <f>'MÜK 298 Ç YD HESAPLAMA TABLOSU'!L9133</f>
        <v>0</v>
      </c>
      <c r="J9127" s="44">
        <f>'MÜK 298 Ç YD HESAPLAMA TABLOSU'!O9133</f>
        <v>0</v>
      </c>
      <c r="K9127" s="44">
        <f>'MÜK 298 Ç YD HESAPLAMA TABLOSU'!P9133</f>
        <v>0</v>
      </c>
      <c r="L9127" s="44">
        <f>'MÜK 298 Ç YD HESAPLAMA TABLOSU'!Q9133</f>
        <v>0</v>
      </c>
      <c r="M9127" s="45">
        <f t="shared" si="143"/>
        <v>0</v>
      </c>
    </row>
    <row r="9128" spans="2:13" ht="15" thickTop="1" thickBot="1" x14ac:dyDescent="0.3">
      <c r="B9128" s="47">
        <v>9123</v>
      </c>
      <c r="C9128" s="42">
        <f>'DOLDURULMASI GEREKEN TABLO'!C9143</f>
        <v>0</v>
      </c>
      <c r="D9128" s="42">
        <f>'DOLDURULMASI GEREKEN TABLO'!D9143</f>
        <v>0</v>
      </c>
      <c r="E9128" s="147">
        <f>'DOLDURULMASI GEREKEN TABLO'!G9143</f>
        <v>0</v>
      </c>
      <c r="F9128" s="43">
        <f>IFERROR(1/'MÜK 298 Ç YD HESAPLAMA TABLOSU'!G9134,0)</f>
        <v>0</v>
      </c>
      <c r="G9128" s="44">
        <f>'MÜK 298 Ç YD HESAPLAMA TABLOSU'!J9134</f>
        <v>0</v>
      </c>
      <c r="H9128" s="44">
        <f>'MÜK 298 Ç YD HESAPLAMA TABLOSU'!K9134</f>
        <v>0</v>
      </c>
      <c r="I9128" s="44">
        <f>'MÜK 298 Ç YD HESAPLAMA TABLOSU'!L9134</f>
        <v>0</v>
      </c>
      <c r="J9128" s="44">
        <f>'MÜK 298 Ç YD HESAPLAMA TABLOSU'!O9134</f>
        <v>0</v>
      </c>
      <c r="K9128" s="44">
        <f>'MÜK 298 Ç YD HESAPLAMA TABLOSU'!P9134</f>
        <v>0</v>
      </c>
      <c r="L9128" s="44">
        <f>'MÜK 298 Ç YD HESAPLAMA TABLOSU'!Q9134</f>
        <v>0</v>
      </c>
      <c r="M9128" s="45">
        <f t="shared" si="143"/>
        <v>0</v>
      </c>
    </row>
    <row r="9129" spans="2:13" ht="15" thickTop="1" thickBot="1" x14ac:dyDescent="0.3">
      <c r="B9129" s="47">
        <v>9124</v>
      </c>
      <c r="C9129" s="42">
        <f>'DOLDURULMASI GEREKEN TABLO'!C9144</f>
        <v>0</v>
      </c>
      <c r="D9129" s="42">
        <f>'DOLDURULMASI GEREKEN TABLO'!D9144</f>
        <v>0</v>
      </c>
      <c r="E9129" s="147">
        <f>'DOLDURULMASI GEREKEN TABLO'!G9144</f>
        <v>0</v>
      </c>
      <c r="F9129" s="43">
        <f>IFERROR(1/'MÜK 298 Ç YD HESAPLAMA TABLOSU'!G9135,0)</f>
        <v>0</v>
      </c>
      <c r="G9129" s="44">
        <f>'MÜK 298 Ç YD HESAPLAMA TABLOSU'!J9135</f>
        <v>0</v>
      </c>
      <c r="H9129" s="44">
        <f>'MÜK 298 Ç YD HESAPLAMA TABLOSU'!K9135</f>
        <v>0</v>
      </c>
      <c r="I9129" s="44">
        <f>'MÜK 298 Ç YD HESAPLAMA TABLOSU'!L9135</f>
        <v>0</v>
      </c>
      <c r="J9129" s="44">
        <f>'MÜK 298 Ç YD HESAPLAMA TABLOSU'!O9135</f>
        <v>0</v>
      </c>
      <c r="K9129" s="44">
        <f>'MÜK 298 Ç YD HESAPLAMA TABLOSU'!P9135</f>
        <v>0</v>
      </c>
      <c r="L9129" s="44">
        <f>'MÜK 298 Ç YD HESAPLAMA TABLOSU'!Q9135</f>
        <v>0</v>
      </c>
      <c r="M9129" s="45">
        <f t="shared" si="143"/>
        <v>0</v>
      </c>
    </row>
    <row r="9130" spans="2:13" ht="15" thickTop="1" thickBot="1" x14ac:dyDescent="0.3">
      <c r="B9130" s="47">
        <v>9125</v>
      </c>
      <c r="C9130" s="42">
        <f>'DOLDURULMASI GEREKEN TABLO'!C9145</f>
        <v>0</v>
      </c>
      <c r="D9130" s="42">
        <f>'DOLDURULMASI GEREKEN TABLO'!D9145</f>
        <v>0</v>
      </c>
      <c r="E9130" s="147">
        <f>'DOLDURULMASI GEREKEN TABLO'!G9145</f>
        <v>0</v>
      </c>
      <c r="F9130" s="43">
        <f>IFERROR(1/'MÜK 298 Ç YD HESAPLAMA TABLOSU'!G9136,0)</f>
        <v>0</v>
      </c>
      <c r="G9130" s="44">
        <f>'MÜK 298 Ç YD HESAPLAMA TABLOSU'!J9136</f>
        <v>0</v>
      </c>
      <c r="H9130" s="44">
        <f>'MÜK 298 Ç YD HESAPLAMA TABLOSU'!K9136</f>
        <v>0</v>
      </c>
      <c r="I9130" s="44">
        <f>'MÜK 298 Ç YD HESAPLAMA TABLOSU'!L9136</f>
        <v>0</v>
      </c>
      <c r="J9130" s="44">
        <f>'MÜK 298 Ç YD HESAPLAMA TABLOSU'!O9136</f>
        <v>0</v>
      </c>
      <c r="K9130" s="44">
        <f>'MÜK 298 Ç YD HESAPLAMA TABLOSU'!P9136</f>
        <v>0</v>
      </c>
      <c r="L9130" s="44">
        <f>'MÜK 298 Ç YD HESAPLAMA TABLOSU'!Q9136</f>
        <v>0</v>
      </c>
      <c r="M9130" s="45">
        <f t="shared" si="143"/>
        <v>0</v>
      </c>
    </row>
    <row r="9131" spans="2:13" ht="15" thickTop="1" thickBot="1" x14ac:dyDescent="0.3">
      <c r="B9131" s="47">
        <v>9126</v>
      </c>
      <c r="C9131" s="42">
        <f>'DOLDURULMASI GEREKEN TABLO'!C9146</f>
        <v>0</v>
      </c>
      <c r="D9131" s="42">
        <f>'DOLDURULMASI GEREKEN TABLO'!D9146</f>
        <v>0</v>
      </c>
      <c r="E9131" s="147">
        <f>'DOLDURULMASI GEREKEN TABLO'!G9146</f>
        <v>0</v>
      </c>
      <c r="F9131" s="43">
        <f>IFERROR(1/'MÜK 298 Ç YD HESAPLAMA TABLOSU'!G9137,0)</f>
        <v>0</v>
      </c>
      <c r="G9131" s="44">
        <f>'MÜK 298 Ç YD HESAPLAMA TABLOSU'!J9137</f>
        <v>0</v>
      </c>
      <c r="H9131" s="44">
        <f>'MÜK 298 Ç YD HESAPLAMA TABLOSU'!K9137</f>
        <v>0</v>
      </c>
      <c r="I9131" s="44">
        <f>'MÜK 298 Ç YD HESAPLAMA TABLOSU'!L9137</f>
        <v>0</v>
      </c>
      <c r="J9131" s="44">
        <f>'MÜK 298 Ç YD HESAPLAMA TABLOSU'!O9137</f>
        <v>0</v>
      </c>
      <c r="K9131" s="44">
        <f>'MÜK 298 Ç YD HESAPLAMA TABLOSU'!P9137</f>
        <v>0</v>
      </c>
      <c r="L9131" s="44">
        <f>'MÜK 298 Ç YD HESAPLAMA TABLOSU'!Q9137</f>
        <v>0</v>
      </c>
      <c r="M9131" s="45">
        <f t="shared" si="143"/>
        <v>0</v>
      </c>
    </row>
    <row r="9132" spans="2:13" ht="15" thickTop="1" thickBot="1" x14ac:dyDescent="0.3">
      <c r="B9132" s="47">
        <v>9127</v>
      </c>
      <c r="C9132" s="42">
        <f>'DOLDURULMASI GEREKEN TABLO'!C9147</f>
        <v>0</v>
      </c>
      <c r="D9132" s="42">
        <f>'DOLDURULMASI GEREKEN TABLO'!D9147</f>
        <v>0</v>
      </c>
      <c r="E9132" s="147">
        <f>'DOLDURULMASI GEREKEN TABLO'!G9147</f>
        <v>0</v>
      </c>
      <c r="F9132" s="43">
        <f>IFERROR(1/'MÜK 298 Ç YD HESAPLAMA TABLOSU'!G9138,0)</f>
        <v>0</v>
      </c>
      <c r="G9132" s="44">
        <f>'MÜK 298 Ç YD HESAPLAMA TABLOSU'!J9138</f>
        <v>0</v>
      </c>
      <c r="H9132" s="44">
        <f>'MÜK 298 Ç YD HESAPLAMA TABLOSU'!K9138</f>
        <v>0</v>
      </c>
      <c r="I9132" s="44">
        <f>'MÜK 298 Ç YD HESAPLAMA TABLOSU'!L9138</f>
        <v>0</v>
      </c>
      <c r="J9132" s="44">
        <f>'MÜK 298 Ç YD HESAPLAMA TABLOSU'!O9138</f>
        <v>0</v>
      </c>
      <c r="K9132" s="44">
        <f>'MÜK 298 Ç YD HESAPLAMA TABLOSU'!P9138</f>
        <v>0</v>
      </c>
      <c r="L9132" s="44">
        <f>'MÜK 298 Ç YD HESAPLAMA TABLOSU'!Q9138</f>
        <v>0</v>
      </c>
      <c r="M9132" s="45">
        <f t="shared" si="143"/>
        <v>0</v>
      </c>
    </row>
    <row r="9133" spans="2:13" ht="15" thickTop="1" thickBot="1" x14ac:dyDescent="0.3">
      <c r="B9133" s="47">
        <v>9128</v>
      </c>
      <c r="C9133" s="42">
        <f>'DOLDURULMASI GEREKEN TABLO'!C9148</f>
        <v>0</v>
      </c>
      <c r="D9133" s="42">
        <f>'DOLDURULMASI GEREKEN TABLO'!D9148</f>
        <v>0</v>
      </c>
      <c r="E9133" s="147">
        <f>'DOLDURULMASI GEREKEN TABLO'!G9148</f>
        <v>0</v>
      </c>
      <c r="F9133" s="43">
        <f>IFERROR(1/'MÜK 298 Ç YD HESAPLAMA TABLOSU'!G9139,0)</f>
        <v>0</v>
      </c>
      <c r="G9133" s="44">
        <f>'MÜK 298 Ç YD HESAPLAMA TABLOSU'!J9139</f>
        <v>0</v>
      </c>
      <c r="H9133" s="44">
        <f>'MÜK 298 Ç YD HESAPLAMA TABLOSU'!K9139</f>
        <v>0</v>
      </c>
      <c r="I9133" s="44">
        <f>'MÜK 298 Ç YD HESAPLAMA TABLOSU'!L9139</f>
        <v>0</v>
      </c>
      <c r="J9133" s="44">
        <f>'MÜK 298 Ç YD HESAPLAMA TABLOSU'!O9139</f>
        <v>0</v>
      </c>
      <c r="K9133" s="44">
        <f>'MÜK 298 Ç YD HESAPLAMA TABLOSU'!P9139</f>
        <v>0</v>
      </c>
      <c r="L9133" s="44">
        <f>'MÜK 298 Ç YD HESAPLAMA TABLOSU'!Q9139</f>
        <v>0</v>
      </c>
      <c r="M9133" s="45">
        <f t="shared" si="143"/>
        <v>0</v>
      </c>
    </row>
    <row r="9134" spans="2:13" ht="15" thickTop="1" thickBot="1" x14ac:dyDescent="0.3">
      <c r="B9134" s="47">
        <v>9129</v>
      </c>
      <c r="C9134" s="42">
        <f>'DOLDURULMASI GEREKEN TABLO'!C9149</f>
        <v>0</v>
      </c>
      <c r="D9134" s="42">
        <f>'DOLDURULMASI GEREKEN TABLO'!D9149</f>
        <v>0</v>
      </c>
      <c r="E9134" s="147">
        <f>'DOLDURULMASI GEREKEN TABLO'!G9149</f>
        <v>0</v>
      </c>
      <c r="F9134" s="43">
        <f>IFERROR(1/'MÜK 298 Ç YD HESAPLAMA TABLOSU'!G9140,0)</f>
        <v>0</v>
      </c>
      <c r="G9134" s="44">
        <f>'MÜK 298 Ç YD HESAPLAMA TABLOSU'!J9140</f>
        <v>0</v>
      </c>
      <c r="H9134" s="44">
        <f>'MÜK 298 Ç YD HESAPLAMA TABLOSU'!K9140</f>
        <v>0</v>
      </c>
      <c r="I9134" s="44">
        <f>'MÜK 298 Ç YD HESAPLAMA TABLOSU'!L9140</f>
        <v>0</v>
      </c>
      <c r="J9134" s="44">
        <f>'MÜK 298 Ç YD HESAPLAMA TABLOSU'!O9140</f>
        <v>0</v>
      </c>
      <c r="K9134" s="44">
        <f>'MÜK 298 Ç YD HESAPLAMA TABLOSU'!P9140</f>
        <v>0</v>
      </c>
      <c r="L9134" s="44">
        <f>'MÜK 298 Ç YD HESAPLAMA TABLOSU'!Q9140</f>
        <v>0</v>
      </c>
      <c r="M9134" s="45">
        <f t="shared" si="143"/>
        <v>0</v>
      </c>
    </row>
    <row r="9135" spans="2:13" ht="15" thickTop="1" thickBot="1" x14ac:dyDescent="0.3">
      <c r="B9135" s="47">
        <v>9130</v>
      </c>
      <c r="C9135" s="42">
        <f>'DOLDURULMASI GEREKEN TABLO'!C9150</f>
        <v>0</v>
      </c>
      <c r="D9135" s="42">
        <f>'DOLDURULMASI GEREKEN TABLO'!D9150</f>
        <v>0</v>
      </c>
      <c r="E9135" s="147">
        <f>'DOLDURULMASI GEREKEN TABLO'!G9150</f>
        <v>0</v>
      </c>
      <c r="F9135" s="43">
        <f>IFERROR(1/'MÜK 298 Ç YD HESAPLAMA TABLOSU'!G9141,0)</f>
        <v>0</v>
      </c>
      <c r="G9135" s="44">
        <f>'MÜK 298 Ç YD HESAPLAMA TABLOSU'!J9141</f>
        <v>0</v>
      </c>
      <c r="H9135" s="44">
        <f>'MÜK 298 Ç YD HESAPLAMA TABLOSU'!K9141</f>
        <v>0</v>
      </c>
      <c r="I9135" s="44">
        <f>'MÜK 298 Ç YD HESAPLAMA TABLOSU'!L9141</f>
        <v>0</v>
      </c>
      <c r="J9135" s="44">
        <f>'MÜK 298 Ç YD HESAPLAMA TABLOSU'!O9141</f>
        <v>0</v>
      </c>
      <c r="K9135" s="44">
        <f>'MÜK 298 Ç YD HESAPLAMA TABLOSU'!P9141</f>
        <v>0</v>
      </c>
      <c r="L9135" s="44">
        <f>'MÜK 298 Ç YD HESAPLAMA TABLOSU'!Q9141</f>
        <v>0</v>
      </c>
      <c r="M9135" s="45">
        <f t="shared" si="143"/>
        <v>0</v>
      </c>
    </row>
    <row r="9136" spans="2:13" ht="15" thickTop="1" thickBot="1" x14ac:dyDescent="0.3">
      <c r="B9136" s="47">
        <v>9131</v>
      </c>
      <c r="C9136" s="42">
        <f>'DOLDURULMASI GEREKEN TABLO'!C9151</f>
        <v>0</v>
      </c>
      <c r="D9136" s="42">
        <f>'DOLDURULMASI GEREKEN TABLO'!D9151</f>
        <v>0</v>
      </c>
      <c r="E9136" s="147">
        <f>'DOLDURULMASI GEREKEN TABLO'!G9151</f>
        <v>0</v>
      </c>
      <c r="F9136" s="43">
        <f>IFERROR(1/'MÜK 298 Ç YD HESAPLAMA TABLOSU'!G9142,0)</f>
        <v>0</v>
      </c>
      <c r="G9136" s="44">
        <f>'MÜK 298 Ç YD HESAPLAMA TABLOSU'!J9142</f>
        <v>0</v>
      </c>
      <c r="H9136" s="44">
        <f>'MÜK 298 Ç YD HESAPLAMA TABLOSU'!K9142</f>
        <v>0</v>
      </c>
      <c r="I9136" s="44">
        <f>'MÜK 298 Ç YD HESAPLAMA TABLOSU'!L9142</f>
        <v>0</v>
      </c>
      <c r="J9136" s="44">
        <f>'MÜK 298 Ç YD HESAPLAMA TABLOSU'!O9142</f>
        <v>0</v>
      </c>
      <c r="K9136" s="44">
        <f>'MÜK 298 Ç YD HESAPLAMA TABLOSU'!P9142</f>
        <v>0</v>
      </c>
      <c r="L9136" s="44">
        <f>'MÜK 298 Ç YD HESAPLAMA TABLOSU'!Q9142</f>
        <v>0</v>
      </c>
      <c r="M9136" s="45">
        <f t="shared" si="143"/>
        <v>0</v>
      </c>
    </row>
    <row r="9137" spans="2:13" ht="15" thickTop="1" thickBot="1" x14ac:dyDescent="0.3">
      <c r="B9137" s="47">
        <v>9132</v>
      </c>
      <c r="C9137" s="42">
        <f>'DOLDURULMASI GEREKEN TABLO'!C9152</f>
        <v>0</v>
      </c>
      <c r="D9137" s="42">
        <f>'DOLDURULMASI GEREKEN TABLO'!D9152</f>
        <v>0</v>
      </c>
      <c r="E9137" s="147">
        <f>'DOLDURULMASI GEREKEN TABLO'!G9152</f>
        <v>0</v>
      </c>
      <c r="F9137" s="43">
        <f>IFERROR(1/'MÜK 298 Ç YD HESAPLAMA TABLOSU'!G9143,0)</f>
        <v>0</v>
      </c>
      <c r="G9137" s="44">
        <f>'MÜK 298 Ç YD HESAPLAMA TABLOSU'!J9143</f>
        <v>0</v>
      </c>
      <c r="H9137" s="44">
        <f>'MÜK 298 Ç YD HESAPLAMA TABLOSU'!K9143</f>
        <v>0</v>
      </c>
      <c r="I9137" s="44">
        <f>'MÜK 298 Ç YD HESAPLAMA TABLOSU'!L9143</f>
        <v>0</v>
      </c>
      <c r="J9137" s="44">
        <f>'MÜK 298 Ç YD HESAPLAMA TABLOSU'!O9143</f>
        <v>0</v>
      </c>
      <c r="K9137" s="44">
        <f>'MÜK 298 Ç YD HESAPLAMA TABLOSU'!P9143</f>
        <v>0</v>
      </c>
      <c r="L9137" s="44">
        <f>'MÜK 298 Ç YD HESAPLAMA TABLOSU'!Q9143</f>
        <v>0</v>
      </c>
      <c r="M9137" s="45">
        <f t="shared" si="143"/>
        <v>0</v>
      </c>
    </row>
    <row r="9138" spans="2:13" ht="15" thickTop="1" thickBot="1" x14ac:dyDescent="0.3">
      <c r="B9138" s="47">
        <v>9133</v>
      </c>
      <c r="C9138" s="42">
        <f>'DOLDURULMASI GEREKEN TABLO'!C9153</f>
        <v>0</v>
      </c>
      <c r="D9138" s="42">
        <f>'DOLDURULMASI GEREKEN TABLO'!D9153</f>
        <v>0</v>
      </c>
      <c r="E9138" s="147">
        <f>'DOLDURULMASI GEREKEN TABLO'!G9153</f>
        <v>0</v>
      </c>
      <c r="F9138" s="43">
        <f>IFERROR(1/'MÜK 298 Ç YD HESAPLAMA TABLOSU'!G9144,0)</f>
        <v>0</v>
      </c>
      <c r="G9138" s="44">
        <f>'MÜK 298 Ç YD HESAPLAMA TABLOSU'!J9144</f>
        <v>0</v>
      </c>
      <c r="H9138" s="44">
        <f>'MÜK 298 Ç YD HESAPLAMA TABLOSU'!K9144</f>
        <v>0</v>
      </c>
      <c r="I9138" s="44">
        <f>'MÜK 298 Ç YD HESAPLAMA TABLOSU'!L9144</f>
        <v>0</v>
      </c>
      <c r="J9138" s="44">
        <f>'MÜK 298 Ç YD HESAPLAMA TABLOSU'!O9144</f>
        <v>0</v>
      </c>
      <c r="K9138" s="44">
        <f>'MÜK 298 Ç YD HESAPLAMA TABLOSU'!P9144</f>
        <v>0</v>
      </c>
      <c r="L9138" s="44">
        <f>'MÜK 298 Ç YD HESAPLAMA TABLOSU'!Q9144</f>
        <v>0</v>
      </c>
      <c r="M9138" s="45">
        <f t="shared" si="143"/>
        <v>0</v>
      </c>
    </row>
    <row r="9139" spans="2:13" ht="15" thickTop="1" thickBot="1" x14ac:dyDescent="0.3">
      <c r="B9139" s="47">
        <v>9134</v>
      </c>
      <c r="C9139" s="42">
        <f>'DOLDURULMASI GEREKEN TABLO'!C9154</f>
        <v>0</v>
      </c>
      <c r="D9139" s="42">
        <f>'DOLDURULMASI GEREKEN TABLO'!D9154</f>
        <v>0</v>
      </c>
      <c r="E9139" s="147">
        <f>'DOLDURULMASI GEREKEN TABLO'!G9154</f>
        <v>0</v>
      </c>
      <c r="F9139" s="43">
        <f>IFERROR(1/'MÜK 298 Ç YD HESAPLAMA TABLOSU'!G9145,0)</f>
        <v>0</v>
      </c>
      <c r="G9139" s="44">
        <f>'MÜK 298 Ç YD HESAPLAMA TABLOSU'!J9145</f>
        <v>0</v>
      </c>
      <c r="H9139" s="44">
        <f>'MÜK 298 Ç YD HESAPLAMA TABLOSU'!K9145</f>
        <v>0</v>
      </c>
      <c r="I9139" s="44">
        <f>'MÜK 298 Ç YD HESAPLAMA TABLOSU'!L9145</f>
        <v>0</v>
      </c>
      <c r="J9139" s="44">
        <f>'MÜK 298 Ç YD HESAPLAMA TABLOSU'!O9145</f>
        <v>0</v>
      </c>
      <c r="K9139" s="44">
        <f>'MÜK 298 Ç YD HESAPLAMA TABLOSU'!P9145</f>
        <v>0</v>
      </c>
      <c r="L9139" s="44">
        <f>'MÜK 298 Ç YD HESAPLAMA TABLOSU'!Q9145</f>
        <v>0</v>
      </c>
      <c r="M9139" s="45">
        <f t="shared" si="143"/>
        <v>0</v>
      </c>
    </row>
    <row r="9140" spans="2:13" ht="15" thickTop="1" thickBot="1" x14ac:dyDescent="0.3">
      <c r="B9140" s="47">
        <v>9135</v>
      </c>
      <c r="C9140" s="42">
        <f>'DOLDURULMASI GEREKEN TABLO'!C9155</f>
        <v>0</v>
      </c>
      <c r="D9140" s="42">
        <f>'DOLDURULMASI GEREKEN TABLO'!D9155</f>
        <v>0</v>
      </c>
      <c r="E9140" s="147">
        <f>'DOLDURULMASI GEREKEN TABLO'!G9155</f>
        <v>0</v>
      </c>
      <c r="F9140" s="43">
        <f>IFERROR(1/'MÜK 298 Ç YD HESAPLAMA TABLOSU'!G9146,0)</f>
        <v>0</v>
      </c>
      <c r="G9140" s="44">
        <f>'MÜK 298 Ç YD HESAPLAMA TABLOSU'!J9146</f>
        <v>0</v>
      </c>
      <c r="H9140" s="44">
        <f>'MÜK 298 Ç YD HESAPLAMA TABLOSU'!K9146</f>
        <v>0</v>
      </c>
      <c r="I9140" s="44">
        <f>'MÜK 298 Ç YD HESAPLAMA TABLOSU'!L9146</f>
        <v>0</v>
      </c>
      <c r="J9140" s="44">
        <f>'MÜK 298 Ç YD HESAPLAMA TABLOSU'!O9146</f>
        <v>0</v>
      </c>
      <c r="K9140" s="44">
        <f>'MÜK 298 Ç YD HESAPLAMA TABLOSU'!P9146</f>
        <v>0</v>
      </c>
      <c r="L9140" s="44">
        <f>'MÜK 298 Ç YD HESAPLAMA TABLOSU'!Q9146</f>
        <v>0</v>
      </c>
      <c r="M9140" s="45">
        <f t="shared" si="143"/>
        <v>0</v>
      </c>
    </row>
    <row r="9141" spans="2:13" ht="15" thickTop="1" thickBot="1" x14ac:dyDescent="0.3">
      <c r="B9141" s="47">
        <v>9136</v>
      </c>
      <c r="C9141" s="42">
        <f>'DOLDURULMASI GEREKEN TABLO'!C9156</f>
        <v>0</v>
      </c>
      <c r="D9141" s="42">
        <f>'DOLDURULMASI GEREKEN TABLO'!D9156</f>
        <v>0</v>
      </c>
      <c r="E9141" s="147">
        <f>'DOLDURULMASI GEREKEN TABLO'!G9156</f>
        <v>0</v>
      </c>
      <c r="F9141" s="43">
        <f>IFERROR(1/'MÜK 298 Ç YD HESAPLAMA TABLOSU'!G9147,0)</f>
        <v>0</v>
      </c>
      <c r="G9141" s="44">
        <f>'MÜK 298 Ç YD HESAPLAMA TABLOSU'!J9147</f>
        <v>0</v>
      </c>
      <c r="H9141" s="44">
        <f>'MÜK 298 Ç YD HESAPLAMA TABLOSU'!K9147</f>
        <v>0</v>
      </c>
      <c r="I9141" s="44">
        <f>'MÜK 298 Ç YD HESAPLAMA TABLOSU'!L9147</f>
        <v>0</v>
      </c>
      <c r="J9141" s="44">
        <f>'MÜK 298 Ç YD HESAPLAMA TABLOSU'!O9147</f>
        <v>0</v>
      </c>
      <c r="K9141" s="44">
        <f>'MÜK 298 Ç YD HESAPLAMA TABLOSU'!P9147</f>
        <v>0</v>
      </c>
      <c r="L9141" s="44">
        <f>'MÜK 298 Ç YD HESAPLAMA TABLOSU'!Q9147</f>
        <v>0</v>
      </c>
      <c r="M9141" s="45">
        <f t="shared" si="143"/>
        <v>0</v>
      </c>
    </row>
    <row r="9142" spans="2:13" ht="15" thickTop="1" thickBot="1" x14ac:dyDescent="0.3">
      <c r="B9142" s="47">
        <v>9137</v>
      </c>
      <c r="C9142" s="42">
        <f>'DOLDURULMASI GEREKEN TABLO'!C9157</f>
        <v>0</v>
      </c>
      <c r="D9142" s="42">
        <f>'DOLDURULMASI GEREKEN TABLO'!D9157</f>
        <v>0</v>
      </c>
      <c r="E9142" s="147">
        <f>'DOLDURULMASI GEREKEN TABLO'!G9157</f>
        <v>0</v>
      </c>
      <c r="F9142" s="43">
        <f>IFERROR(1/'MÜK 298 Ç YD HESAPLAMA TABLOSU'!G9148,0)</f>
        <v>0</v>
      </c>
      <c r="G9142" s="44">
        <f>'MÜK 298 Ç YD HESAPLAMA TABLOSU'!J9148</f>
        <v>0</v>
      </c>
      <c r="H9142" s="44">
        <f>'MÜK 298 Ç YD HESAPLAMA TABLOSU'!K9148</f>
        <v>0</v>
      </c>
      <c r="I9142" s="44">
        <f>'MÜK 298 Ç YD HESAPLAMA TABLOSU'!L9148</f>
        <v>0</v>
      </c>
      <c r="J9142" s="44">
        <f>'MÜK 298 Ç YD HESAPLAMA TABLOSU'!O9148</f>
        <v>0</v>
      </c>
      <c r="K9142" s="44">
        <f>'MÜK 298 Ç YD HESAPLAMA TABLOSU'!P9148</f>
        <v>0</v>
      </c>
      <c r="L9142" s="44">
        <f>'MÜK 298 Ç YD HESAPLAMA TABLOSU'!Q9148</f>
        <v>0</v>
      </c>
      <c r="M9142" s="45">
        <f t="shared" si="143"/>
        <v>0</v>
      </c>
    </row>
    <row r="9143" spans="2:13" ht="15" thickTop="1" thickBot="1" x14ac:dyDescent="0.3">
      <c r="B9143" s="47">
        <v>9138</v>
      </c>
      <c r="C9143" s="42">
        <f>'DOLDURULMASI GEREKEN TABLO'!C9158</f>
        <v>0</v>
      </c>
      <c r="D9143" s="42">
        <f>'DOLDURULMASI GEREKEN TABLO'!D9158</f>
        <v>0</v>
      </c>
      <c r="E9143" s="147">
        <f>'DOLDURULMASI GEREKEN TABLO'!G9158</f>
        <v>0</v>
      </c>
      <c r="F9143" s="43">
        <f>IFERROR(1/'MÜK 298 Ç YD HESAPLAMA TABLOSU'!G9149,0)</f>
        <v>0</v>
      </c>
      <c r="G9143" s="44">
        <f>'MÜK 298 Ç YD HESAPLAMA TABLOSU'!J9149</f>
        <v>0</v>
      </c>
      <c r="H9143" s="44">
        <f>'MÜK 298 Ç YD HESAPLAMA TABLOSU'!K9149</f>
        <v>0</v>
      </c>
      <c r="I9143" s="44">
        <f>'MÜK 298 Ç YD HESAPLAMA TABLOSU'!L9149</f>
        <v>0</v>
      </c>
      <c r="J9143" s="44">
        <f>'MÜK 298 Ç YD HESAPLAMA TABLOSU'!O9149</f>
        <v>0</v>
      </c>
      <c r="K9143" s="44">
        <f>'MÜK 298 Ç YD HESAPLAMA TABLOSU'!P9149</f>
        <v>0</v>
      </c>
      <c r="L9143" s="44">
        <f>'MÜK 298 Ç YD HESAPLAMA TABLOSU'!Q9149</f>
        <v>0</v>
      </c>
      <c r="M9143" s="45">
        <f t="shared" si="143"/>
        <v>0</v>
      </c>
    </row>
    <row r="9144" spans="2:13" ht="15" thickTop="1" thickBot="1" x14ac:dyDescent="0.3">
      <c r="B9144" s="47">
        <v>9139</v>
      </c>
      <c r="C9144" s="42">
        <f>'DOLDURULMASI GEREKEN TABLO'!C9159</f>
        <v>0</v>
      </c>
      <c r="D9144" s="42">
        <f>'DOLDURULMASI GEREKEN TABLO'!D9159</f>
        <v>0</v>
      </c>
      <c r="E9144" s="147">
        <f>'DOLDURULMASI GEREKEN TABLO'!G9159</f>
        <v>0</v>
      </c>
      <c r="F9144" s="43">
        <f>IFERROR(1/'MÜK 298 Ç YD HESAPLAMA TABLOSU'!G9150,0)</f>
        <v>0</v>
      </c>
      <c r="G9144" s="44">
        <f>'MÜK 298 Ç YD HESAPLAMA TABLOSU'!J9150</f>
        <v>0</v>
      </c>
      <c r="H9144" s="44">
        <f>'MÜK 298 Ç YD HESAPLAMA TABLOSU'!K9150</f>
        <v>0</v>
      </c>
      <c r="I9144" s="44">
        <f>'MÜK 298 Ç YD HESAPLAMA TABLOSU'!L9150</f>
        <v>0</v>
      </c>
      <c r="J9144" s="44">
        <f>'MÜK 298 Ç YD HESAPLAMA TABLOSU'!O9150</f>
        <v>0</v>
      </c>
      <c r="K9144" s="44">
        <f>'MÜK 298 Ç YD HESAPLAMA TABLOSU'!P9150</f>
        <v>0</v>
      </c>
      <c r="L9144" s="44">
        <f>'MÜK 298 Ç YD HESAPLAMA TABLOSU'!Q9150</f>
        <v>0</v>
      </c>
      <c r="M9144" s="45">
        <f t="shared" si="143"/>
        <v>0</v>
      </c>
    </row>
    <row r="9145" spans="2:13" ht="15" thickTop="1" thickBot="1" x14ac:dyDescent="0.3">
      <c r="B9145" s="47">
        <v>9140</v>
      </c>
      <c r="C9145" s="42">
        <f>'DOLDURULMASI GEREKEN TABLO'!C9160</f>
        <v>0</v>
      </c>
      <c r="D9145" s="42">
        <f>'DOLDURULMASI GEREKEN TABLO'!D9160</f>
        <v>0</v>
      </c>
      <c r="E9145" s="147">
        <f>'DOLDURULMASI GEREKEN TABLO'!G9160</f>
        <v>0</v>
      </c>
      <c r="F9145" s="43">
        <f>IFERROR(1/'MÜK 298 Ç YD HESAPLAMA TABLOSU'!G9151,0)</f>
        <v>0</v>
      </c>
      <c r="G9145" s="44">
        <f>'MÜK 298 Ç YD HESAPLAMA TABLOSU'!J9151</f>
        <v>0</v>
      </c>
      <c r="H9145" s="44">
        <f>'MÜK 298 Ç YD HESAPLAMA TABLOSU'!K9151</f>
        <v>0</v>
      </c>
      <c r="I9145" s="44">
        <f>'MÜK 298 Ç YD HESAPLAMA TABLOSU'!L9151</f>
        <v>0</v>
      </c>
      <c r="J9145" s="44">
        <f>'MÜK 298 Ç YD HESAPLAMA TABLOSU'!O9151</f>
        <v>0</v>
      </c>
      <c r="K9145" s="44">
        <f>'MÜK 298 Ç YD HESAPLAMA TABLOSU'!P9151</f>
        <v>0</v>
      </c>
      <c r="L9145" s="44">
        <f>'MÜK 298 Ç YD HESAPLAMA TABLOSU'!Q9151</f>
        <v>0</v>
      </c>
      <c r="M9145" s="45">
        <f t="shared" si="143"/>
        <v>0</v>
      </c>
    </row>
    <row r="9146" spans="2:13" ht="15" thickTop="1" thickBot="1" x14ac:dyDescent="0.3">
      <c r="B9146" s="47">
        <v>9141</v>
      </c>
      <c r="C9146" s="42">
        <f>'DOLDURULMASI GEREKEN TABLO'!C9161</f>
        <v>0</v>
      </c>
      <c r="D9146" s="42">
        <f>'DOLDURULMASI GEREKEN TABLO'!D9161</f>
        <v>0</v>
      </c>
      <c r="E9146" s="147">
        <f>'DOLDURULMASI GEREKEN TABLO'!G9161</f>
        <v>0</v>
      </c>
      <c r="F9146" s="43">
        <f>IFERROR(1/'MÜK 298 Ç YD HESAPLAMA TABLOSU'!G9152,0)</f>
        <v>0</v>
      </c>
      <c r="G9146" s="44">
        <f>'MÜK 298 Ç YD HESAPLAMA TABLOSU'!J9152</f>
        <v>0</v>
      </c>
      <c r="H9146" s="44">
        <f>'MÜK 298 Ç YD HESAPLAMA TABLOSU'!K9152</f>
        <v>0</v>
      </c>
      <c r="I9146" s="44">
        <f>'MÜK 298 Ç YD HESAPLAMA TABLOSU'!L9152</f>
        <v>0</v>
      </c>
      <c r="J9146" s="44">
        <f>'MÜK 298 Ç YD HESAPLAMA TABLOSU'!O9152</f>
        <v>0</v>
      </c>
      <c r="K9146" s="44">
        <f>'MÜK 298 Ç YD HESAPLAMA TABLOSU'!P9152</f>
        <v>0</v>
      </c>
      <c r="L9146" s="44">
        <f>'MÜK 298 Ç YD HESAPLAMA TABLOSU'!Q9152</f>
        <v>0</v>
      </c>
      <c r="M9146" s="45">
        <f t="shared" si="143"/>
        <v>0</v>
      </c>
    </row>
    <row r="9147" spans="2:13" ht="15" thickTop="1" thickBot="1" x14ac:dyDescent="0.3">
      <c r="B9147" s="47">
        <v>9142</v>
      </c>
      <c r="C9147" s="42">
        <f>'DOLDURULMASI GEREKEN TABLO'!C9162</f>
        <v>0</v>
      </c>
      <c r="D9147" s="42">
        <f>'DOLDURULMASI GEREKEN TABLO'!D9162</f>
        <v>0</v>
      </c>
      <c r="E9147" s="147">
        <f>'DOLDURULMASI GEREKEN TABLO'!G9162</f>
        <v>0</v>
      </c>
      <c r="F9147" s="43">
        <f>IFERROR(1/'MÜK 298 Ç YD HESAPLAMA TABLOSU'!G9153,0)</f>
        <v>0</v>
      </c>
      <c r="G9147" s="44">
        <f>'MÜK 298 Ç YD HESAPLAMA TABLOSU'!J9153</f>
        <v>0</v>
      </c>
      <c r="H9147" s="44">
        <f>'MÜK 298 Ç YD HESAPLAMA TABLOSU'!K9153</f>
        <v>0</v>
      </c>
      <c r="I9147" s="44">
        <f>'MÜK 298 Ç YD HESAPLAMA TABLOSU'!L9153</f>
        <v>0</v>
      </c>
      <c r="J9147" s="44">
        <f>'MÜK 298 Ç YD HESAPLAMA TABLOSU'!O9153</f>
        <v>0</v>
      </c>
      <c r="K9147" s="44">
        <f>'MÜK 298 Ç YD HESAPLAMA TABLOSU'!P9153</f>
        <v>0</v>
      </c>
      <c r="L9147" s="44">
        <f>'MÜK 298 Ç YD HESAPLAMA TABLOSU'!Q9153</f>
        <v>0</v>
      </c>
      <c r="M9147" s="45">
        <f t="shared" si="143"/>
        <v>0</v>
      </c>
    </row>
    <row r="9148" spans="2:13" ht="15" thickTop="1" thickBot="1" x14ac:dyDescent="0.3">
      <c r="B9148" s="47">
        <v>9143</v>
      </c>
      <c r="C9148" s="42">
        <f>'DOLDURULMASI GEREKEN TABLO'!C9163</f>
        <v>0</v>
      </c>
      <c r="D9148" s="42">
        <f>'DOLDURULMASI GEREKEN TABLO'!D9163</f>
        <v>0</v>
      </c>
      <c r="E9148" s="147">
        <f>'DOLDURULMASI GEREKEN TABLO'!G9163</f>
        <v>0</v>
      </c>
      <c r="F9148" s="43">
        <f>IFERROR(1/'MÜK 298 Ç YD HESAPLAMA TABLOSU'!G9154,0)</f>
        <v>0</v>
      </c>
      <c r="G9148" s="44">
        <f>'MÜK 298 Ç YD HESAPLAMA TABLOSU'!J9154</f>
        <v>0</v>
      </c>
      <c r="H9148" s="44">
        <f>'MÜK 298 Ç YD HESAPLAMA TABLOSU'!K9154</f>
        <v>0</v>
      </c>
      <c r="I9148" s="44">
        <f>'MÜK 298 Ç YD HESAPLAMA TABLOSU'!L9154</f>
        <v>0</v>
      </c>
      <c r="J9148" s="44">
        <f>'MÜK 298 Ç YD HESAPLAMA TABLOSU'!O9154</f>
        <v>0</v>
      </c>
      <c r="K9148" s="44">
        <f>'MÜK 298 Ç YD HESAPLAMA TABLOSU'!P9154</f>
        <v>0</v>
      </c>
      <c r="L9148" s="44">
        <f>'MÜK 298 Ç YD HESAPLAMA TABLOSU'!Q9154</f>
        <v>0</v>
      </c>
      <c r="M9148" s="45">
        <f t="shared" si="143"/>
        <v>0</v>
      </c>
    </row>
    <row r="9149" spans="2:13" ht="15" thickTop="1" thickBot="1" x14ac:dyDescent="0.3">
      <c r="B9149" s="47">
        <v>9144</v>
      </c>
      <c r="C9149" s="42">
        <f>'DOLDURULMASI GEREKEN TABLO'!C9164</f>
        <v>0</v>
      </c>
      <c r="D9149" s="42">
        <f>'DOLDURULMASI GEREKEN TABLO'!D9164</f>
        <v>0</v>
      </c>
      <c r="E9149" s="147">
        <f>'DOLDURULMASI GEREKEN TABLO'!G9164</f>
        <v>0</v>
      </c>
      <c r="F9149" s="43">
        <f>IFERROR(1/'MÜK 298 Ç YD HESAPLAMA TABLOSU'!G9155,0)</f>
        <v>0</v>
      </c>
      <c r="G9149" s="44">
        <f>'MÜK 298 Ç YD HESAPLAMA TABLOSU'!J9155</f>
        <v>0</v>
      </c>
      <c r="H9149" s="44">
        <f>'MÜK 298 Ç YD HESAPLAMA TABLOSU'!K9155</f>
        <v>0</v>
      </c>
      <c r="I9149" s="44">
        <f>'MÜK 298 Ç YD HESAPLAMA TABLOSU'!L9155</f>
        <v>0</v>
      </c>
      <c r="J9149" s="44">
        <f>'MÜK 298 Ç YD HESAPLAMA TABLOSU'!O9155</f>
        <v>0</v>
      </c>
      <c r="K9149" s="44">
        <f>'MÜK 298 Ç YD HESAPLAMA TABLOSU'!P9155</f>
        <v>0</v>
      </c>
      <c r="L9149" s="44">
        <f>'MÜK 298 Ç YD HESAPLAMA TABLOSU'!Q9155</f>
        <v>0</v>
      </c>
      <c r="M9149" s="45">
        <f t="shared" si="143"/>
        <v>0</v>
      </c>
    </row>
    <row r="9150" spans="2:13" ht="15" thickTop="1" thickBot="1" x14ac:dyDescent="0.3">
      <c r="B9150" s="47">
        <v>9145</v>
      </c>
      <c r="C9150" s="42">
        <f>'DOLDURULMASI GEREKEN TABLO'!C9165</f>
        <v>0</v>
      </c>
      <c r="D9150" s="42">
        <f>'DOLDURULMASI GEREKEN TABLO'!D9165</f>
        <v>0</v>
      </c>
      <c r="E9150" s="147">
        <f>'DOLDURULMASI GEREKEN TABLO'!G9165</f>
        <v>0</v>
      </c>
      <c r="F9150" s="43">
        <f>IFERROR(1/'MÜK 298 Ç YD HESAPLAMA TABLOSU'!G9156,0)</f>
        <v>0</v>
      </c>
      <c r="G9150" s="44">
        <f>'MÜK 298 Ç YD HESAPLAMA TABLOSU'!J9156</f>
        <v>0</v>
      </c>
      <c r="H9150" s="44">
        <f>'MÜK 298 Ç YD HESAPLAMA TABLOSU'!K9156</f>
        <v>0</v>
      </c>
      <c r="I9150" s="44">
        <f>'MÜK 298 Ç YD HESAPLAMA TABLOSU'!L9156</f>
        <v>0</v>
      </c>
      <c r="J9150" s="44">
        <f>'MÜK 298 Ç YD HESAPLAMA TABLOSU'!O9156</f>
        <v>0</v>
      </c>
      <c r="K9150" s="44">
        <f>'MÜK 298 Ç YD HESAPLAMA TABLOSU'!P9156</f>
        <v>0</v>
      </c>
      <c r="L9150" s="44">
        <f>'MÜK 298 Ç YD HESAPLAMA TABLOSU'!Q9156</f>
        <v>0</v>
      </c>
      <c r="M9150" s="45">
        <f t="shared" si="143"/>
        <v>0</v>
      </c>
    </row>
    <row r="9151" spans="2:13" ht="15" thickTop="1" thickBot="1" x14ac:dyDescent="0.3">
      <c r="B9151" s="47">
        <v>9146</v>
      </c>
      <c r="C9151" s="42">
        <f>'DOLDURULMASI GEREKEN TABLO'!C9166</f>
        <v>0</v>
      </c>
      <c r="D9151" s="42">
        <f>'DOLDURULMASI GEREKEN TABLO'!D9166</f>
        <v>0</v>
      </c>
      <c r="E9151" s="147">
        <f>'DOLDURULMASI GEREKEN TABLO'!G9166</f>
        <v>0</v>
      </c>
      <c r="F9151" s="43">
        <f>IFERROR(1/'MÜK 298 Ç YD HESAPLAMA TABLOSU'!G9157,0)</f>
        <v>0</v>
      </c>
      <c r="G9151" s="44">
        <f>'MÜK 298 Ç YD HESAPLAMA TABLOSU'!J9157</f>
        <v>0</v>
      </c>
      <c r="H9151" s="44">
        <f>'MÜK 298 Ç YD HESAPLAMA TABLOSU'!K9157</f>
        <v>0</v>
      </c>
      <c r="I9151" s="44">
        <f>'MÜK 298 Ç YD HESAPLAMA TABLOSU'!L9157</f>
        <v>0</v>
      </c>
      <c r="J9151" s="44">
        <f>'MÜK 298 Ç YD HESAPLAMA TABLOSU'!O9157</f>
        <v>0</v>
      </c>
      <c r="K9151" s="44">
        <f>'MÜK 298 Ç YD HESAPLAMA TABLOSU'!P9157</f>
        <v>0</v>
      </c>
      <c r="L9151" s="44">
        <f>'MÜK 298 Ç YD HESAPLAMA TABLOSU'!Q9157</f>
        <v>0</v>
      </c>
      <c r="M9151" s="45">
        <f t="shared" si="143"/>
        <v>0</v>
      </c>
    </row>
    <row r="9152" spans="2:13" ht="15" thickTop="1" thickBot="1" x14ac:dyDescent="0.3">
      <c r="B9152" s="47">
        <v>9147</v>
      </c>
      <c r="C9152" s="42">
        <f>'DOLDURULMASI GEREKEN TABLO'!C9167</f>
        <v>0</v>
      </c>
      <c r="D9152" s="42">
        <f>'DOLDURULMASI GEREKEN TABLO'!D9167</f>
        <v>0</v>
      </c>
      <c r="E9152" s="147">
        <f>'DOLDURULMASI GEREKEN TABLO'!G9167</f>
        <v>0</v>
      </c>
      <c r="F9152" s="43">
        <f>IFERROR(1/'MÜK 298 Ç YD HESAPLAMA TABLOSU'!G9158,0)</f>
        <v>0</v>
      </c>
      <c r="G9152" s="44">
        <f>'MÜK 298 Ç YD HESAPLAMA TABLOSU'!J9158</f>
        <v>0</v>
      </c>
      <c r="H9152" s="44">
        <f>'MÜK 298 Ç YD HESAPLAMA TABLOSU'!K9158</f>
        <v>0</v>
      </c>
      <c r="I9152" s="44">
        <f>'MÜK 298 Ç YD HESAPLAMA TABLOSU'!L9158</f>
        <v>0</v>
      </c>
      <c r="J9152" s="44">
        <f>'MÜK 298 Ç YD HESAPLAMA TABLOSU'!O9158</f>
        <v>0</v>
      </c>
      <c r="K9152" s="44">
        <f>'MÜK 298 Ç YD HESAPLAMA TABLOSU'!P9158</f>
        <v>0</v>
      </c>
      <c r="L9152" s="44">
        <f>'MÜK 298 Ç YD HESAPLAMA TABLOSU'!Q9158</f>
        <v>0</v>
      </c>
      <c r="M9152" s="45">
        <f t="shared" si="143"/>
        <v>0</v>
      </c>
    </row>
    <row r="9153" spans="2:13" ht="15" thickTop="1" thickBot="1" x14ac:dyDescent="0.3">
      <c r="B9153" s="47">
        <v>9148</v>
      </c>
      <c r="C9153" s="42">
        <f>'DOLDURULMASI GEREKEN TABLO'!C9168</f>
        <v>0</v>
      </c>
      <c r="D9153" s="42">
        <f>'DOLDURULMASI GEREKEN TABLO'!D9168</f>
        <v>0</v>
      </c>
      <c r="E9153" s="147">
        <f>'DOLDURULMASI GEREKEN TABLO'!G9168</f>
        <v>0</v>
      </c>
      <c r="F9153" s="43">
        <f>IFERROR(1/'MÜK 298 Ç YD HESAPLAMA TABLOSU'!G9159,0)</f>
        <v>0</v>
      </c>
      <c r="G9153" s="44">
        <f>'MÜK 298 Ç YD HESAPLAMA TABLOSU'!J9159</f>
        <v>0</v>
      </c>
      <c r="H9153" s="44">
        <f>'MÜK 298 Ç YD HESAPLAMA TABLOSU'!K9159</f>
        <v>0</v>
      </c>
      <c r="I9153" s="44">
        <f>'MÜK 298 Ç YD HESAPLAMA TABLOSU'!L9159</f>
        <v>0</v>
      </c>
      <c r="J9153" s="44">
        <f>'MÜK 298 Ç YD HESAPLAMA TABLOSU'!O9159</f>
        <v>0</v>
      </c>
      <c r="K9153" s="44">
        <f>'MÜK 298 Ç YD HESAPLAMA TABLOSU'!P9159</f>
        <v>0</v>
      </c>
      <c r="L9153" s="44">
        <f>'MÜK 298 Ç YD HESAPLAMA TABLOSU'!Q9159</f>
        <v>0</v>
      </c>
      <c r="M9153" s="45">
        <f t="shared" si="143"/>
        <v>0</v>
      </c>
    </row>
    <row r="9154" spans="2:13" ht="15" thickTop="1" thickBot="1" x14ac:dyDescent="0.3">
      <c r="B9154" s="47">
        <v>9149</v>
      </c>
      <c r="C9154" s="42">
        <f>'DOLDURULMASI GEREKEN TABLO'!C9169</f>
        <v>0</v>
      </c>
      <c r="D9154" s="42">
        <f>'DOLDURULMASI GEREKEN TABLO'!D9169</f>
        <v>0</v>
      </c>
      <c r="E9154" s="147">
        <f>'DOLDURULMASI GEREKEN TABLO'!G9169</f>
        <v>0</v>
      </c>
      <c r="F9154" s="43">
        <f>IFERROR(1/'MÜK 298 Ç YD HESAPLAMA TABLOSU'!G9160,0)</f>
        <v>0</v>
      </c>
      <c r="G9154" s="44">
        <f>'MÜK 298 Ç YD HESAPLAMA TABLOSU'!J9160</f>
        <v>0</v>
      </c>
      <c r="H9154" s="44">
        <f>'MÜK 298 Ç YD HESAPLAMA TABLOSU'!K9160</f>
        <v>0</v>
      </c>
      <c r="I9154" s="44">
        <f>'MÜK 298 Ç YD HESAPLAMA TABLOSU'!L9160</f>
        <v>0</v>
      </c>
      <c r="J9154" s="44">
        <f>'MÜK 298 Ç YD HESAPLAMA TABLOSU'!O9160</f>
        <v>0</v>
      </c>
      <c r="K9154" s="44">
        <f>'MÜK 298 Ç YD HESAPLAMA TABLOSU'!P9160</f>
        <v>0</v>
      </c>
      <c r="L9154" s="44">
        <f>'MÜK 298 Ç YD HESAPLAMA TABLOSU'!Q9160</f>
        <v>0</v>
      </c>
      <c r="M9154" s="45">
        <f t="shared" si="143"/>
        <v>0</v>
      </c>
    </row>
    <row r="9155" spans="2:13" ht="15" thickTop="1" thickBot="1" x14ac:dyDescent="0.3">
      <c r="B9155" s="47">
        <v>9150</v>
      </c>
      <c r="C9155" s="42">
        <f>'DOLDURULMASI GEREKEN TABLO'!C9170</f>
        <v>0</v>
      </c>
      <c r="D9155" s="42">
        <f>'DOLDURULMASI GEREKEN TABLO'!D9170</f>
        <v>0</v>
      </c>
      <c r="E9155" s="147">
        <f>'DOLDURULMASI GEREKEN TABLO'!G9170</f>
        <v>0</v>
      </c>
      <c r="F9155" s="43">
        <f>IFERROR(1/'MÜK 298 Ç YD HESAPLAMA TABLOSU'!G9161,0)</f>
        <v>0</v>
      </c>
      <c r="G9155" s="44">
        <f>'MÜK 298 Ç YD HESAPLAMA TABLOSU'!J9161</f>
        <v>0</v>
      </c>
      <c r="H9155" s="44">
        <f>'MÜK 298 Ç YD HESAPLAMA TABLOSU'!K9161</f>
        <v>0</v>
      </c>
      <c r="I9155" s="44">
        <f>'MÜK 298 Ç YD HESAPLAMA TABLOSU'!L9161</f>
        <v>0</v>
      </c>
      <c r="J9155" s="44">
        <f>'MÜK 298 Ç YD HESAPLAMA TABLOSU'!O9161</f>
        <v>0</v>
      </c>
      <c r="K9155" s="44">
        <f>'MÜK 298 Ç YD HESAPLAMA TABLOSU'!P9161</f>
        <v>0</v>
      </c>
      <c r="L9155" s="44">
        <f>'MÜK 298 Ç YD HESAPLAMA TABLOSU'!Q9161</f>
        <v>0</v>
      </c>
      <c r="M9155" s="45">
        <f t="shared" si="143"/>
        <v>0</v>
      </c>
    </row>
    <row r="9156" spans="2:13" ht="15" thickTop="1" thickBot="1" x14ac:dyDescent="0.3">
      <c r="B9156" s="47">
        <v>9151</v>
      </c>
      <c r="C9156" s="42">
        <f>'DOLDURULMASI GEREKEN TABLO'!C9171</f>
        <v>0</v>
      </c>
      <c r="D9156" s="42">
        <f>'DOLDURULMASI GEREKEN TABLO'!D9171</f>
        <v>0</v>
      </c>
      <c r="E9156" s="147">
        <f>'DOLDURULMASI GEREKEN TABLO'!G9171</f>
        <v>0</v>
      </c>
      <c r="F9156" s="43">
        <f>IFERROR(1/'MÜK 298 Ç YD HESAPLAMA TABLOSU'!G9162,0)</f>
        <v>0</v>
      </c>
      <c r="G9156" s="44">
        <f>'MÜK 298 Ç YD HESAPLAMA TABLOSU'!J9162</f>
        <v>0</v>
      </c>
      <c r="H9156" s="44">
        <f>'MÜK 298 Ç YD HESAPLAMA TABLOSU'!K9162</f>
        <v>0</v>
      </c>
      <c r="I9156" s="44">
        <f>'MÜK 298 Ç YD HESAPLAMA TABLOSU'!L9162</f>
        <v>0</v>
      </c>
      <c r="J9156" s="44">
        <f>'MÜK 298 Ç YD HESAPLAMA TABLOSU'!O9162</f>
        <v>0</v>
      </c>
      <c r="K9156" s="44">
        <f>'MÜK 298 Ç YD HESAPLAMA TABLOSU'!P9162</f>
        <v>0</v>
      </c>
      <c r="L9156" s="44">
        <f>'MÜK 298 Ç YD HESAPLAMA TABLOSU'!Q9162</f>
        <v>0</v>
      </c>
      <c r="M9156" s="45">
        <f t="shared" si="143"/>
        <v>0</v>
      </c>
    </row>
    <row r="9157" spans="2:13" ht="15" thickTop="1" thickBot="1" x14ac:dyDescent="0.3">
      <c r="B9157" s="47">
        <v>9152</v>
      </c>
      <c r="C9157" s="42">
        <f>'DOLDURULMASI GEREKEN TABLO'!C9172</f>
        <v>0</v>
      </c>
      <c r="D9157" s="42">
        <f>'DOLDURULMASI GEREKEN TABLO'!D9172</f>
        <v>0</v>
      </c>
      <c r="E9157" s="147">
        <f>'DOLDURULMASI GEREKEN TABLO'!G9172</f>
        <v>0</v>
      </c>
      <c r="F9157" s="43">
        <f>IFERROR(1/'MÜK 298 Ç YD HESAPLAMA TABLOSU'!G9163,0)</f>
        <v>0</v>
      </c>
      <c r="G9157" s="44">
        <f>'MÜK 298 Ç YD HESAPLAMA TABLOSU'!J9163</f>
        <v>0</v>
      </c>
      <c r="H9157" s="44">
        <f>'MÜK 298 Ç YD HESAPLAMA TABLOSU'!K9163</f>
        <v>0</v>
      </c>
      <c r="I9157" s="44">
        <f>'MÜK 298 Ç YD HESAPLAMA TABLOSU'!L9163</f>
        <v>0</v>
      </c>
      <c r="J9157" s="44">
        <f>'MÜK 298 Ç YD HESAPLAMA TABLOSU'!O9163</f>
        <v>0</v>
      </c>
      <c r="K9157" s="44">
        <f>'MÜK 298 Ç YD HESAPLAMA TABLOSU'!P9163</f>
        <v>0</v>
      </c>
      <c r="L9157" s="44">
        <f>'MÜK 298 Ç YD HESAPLAMA TABLOSU'!Q9163</f>
        <v>0</v>
      </c>
      <c r="M9157" s="45">
        <f t="shared" si="143"/>
        <v>0</v>
      </c>
    </row>
    <row r="9158" spans="2:13" ht="15" thickTop="1" thickBot="1" x14ac:dyDescent="0.3">
      <c r="B9158" s="47">
        <v>9153</v>
      </c>
      <c r="C9158" s="42">
        <f>'DOLDURULMASI GEREKEN TABLO'!C9173</f>
        <v>0</v>
      </c>
      <c r="D9158" s="42">
        <f>'DOLDURULMASI GEREKEN TABLO'!D9173</f>
        <v>0</v>
      </c>
      <c r="E9158" s="147">
        <f>'DOLDURULMASI GEREKEN TABLO'!G9173</f>
        <v>0</v>
      </c>
      <c r="F9158" s="43">
        <f>IFERROR(1/'MÜK 298 Ç YD HESAPLAMA TABLOSU'!G9164,0)</f>
        <v>0</v>
      </c>
      <c r="G9158" s="44">
        <f>'MÜK 298 Ç YD HESAPLAMA TABLOSU'!J9164</f>
        <v>0</v>
      </c>
      <c r="H9158" s="44">
        <f>'MÜK 298 Ç YD HESAPLAMA TABLOSU'!K9164</f>
        <v>0</v>
      </c>
      <c r="I9158" s="44">
        <f>'MÜK 298 Ç YD HESAPLAMA TABLOSU'!L9164</f>
        <v>0</v>
      </c>
      <c r="J9158" s="44">
        <f>'MÜK 298 Ç YD HESAPLAMA TABLOSU'!O9164</f>
        <v>0</v>
      </c>
      <c r="K9158" s="44">
        <f>'MÜK 298 Ç YD HESAPLAMA TABLOSU'!P9164</f>
        <v>0</v>
      </c>
      <c r="L9158" s="44">
        <f>'MÜK 298 Ç YD HESAPLAMA TABLOSU'!Q9164</f>
        <v>0</v>
      </c>
      <c r="M9158" s="45">
        <f t="shared" si="143"/>
        <v>0</v>
      </c>
    </row>
    <row r="9159" spans="2:13" ht="15" thickTop="1" thickBot="1" x14ac:dyDescent="0.3">
      <c r="B9159" s="47">
        <v>9154</v>
      </c>
      <c r="C9159" s="42">
        <f>'DOLDURULMASI GEREKEN TABLO'!C9174</f>
        <v>0</v>
      </c>
      <c r="D9159" s="42">
        <f>'DOLDURULMASI GEREKEN TABLO'!D9174</f>
        <v>0</v>
      </c>
      <c r="E9159" s="147">
        <f>'DOLDURULMASI GEREKEN TABLO'!G9174</f>
        <v>0</v>
      </c>
      <c r="F9159" s="43">
        <f>IFERROR(1/'MÜK 298 Ç YD HESAPLAMA TABLOSU'!G9165,0)</f>
        <v>0</v>
      </c>
      <c r="G9159" s="44">
        <f>'MÜK 298 Ç YD HESAPLAMA TABLOSU'!J9165</f>
        <v>0</v>
      </c>
      <c r="H9159" s="44">
        <f>'MÜK 298 Ç YD HESAPLAMA TABLOSU'!K9165</f>
        <v>0</v>
      </c>
      <c r="I9159" s="44">
        <f>'MÜK 298 Ç YD HESAPLAMA TABLOSU'!L9165</f>
        <v>0</v>
      </c>
      <c r="J9159" s="44">
        <f>'MÜK 298 Ç YD HESAPLAMA TABLOSU'!O9165</f>
        <v>0</v>
      </c>
      <c r="K9159" s="44">
        <f>'MÜK 298 Ç YD HESAPLAMA TABLOSU'!P9165</f>
        <v>0</v>
      </c>
      <c r="L9159" s="44">
        <f>'MÜK 298 Ç YD HESAPLAMA TABLOSU'!Q9165</f>
        <v>0</v>
      </c>
      <c r="M9159" s="45">
        <f t="shared" ref="M9159:M9222" si="144">L9159-I9159</f>
        <v>0</v>
      </c>
    </row>
    <row r="9160" spans="2:13" ht="15" thickTop="1" thickBot="1" x14ac:dyDescent="0.3">
      <c r="B9160" s="47">
        <v>9155</v>
      </c>
      <c r="C9160" s="42">
        <f>'DOLDURULMASI GEREKEN TABLO'!C9175</f>
        <v>0</v>
      </c>
      <c r="D9160" s="42">
        <f>'DOLDURULMASI GEREKEN TABLO'!D9175</f>
        <v>0</v>
      </c>
      <c r="E9160" s="147">
        <f>'DOLDURULMASI GEREKEN TABLO'!G9175</f>
        <v>0</v>
      </c>
      <c r="F9160" s="43">
        <f>IFERROR(1/'MÜK 298 Ç YD HESAPLAMA TABLOSU'!G9166,0)</f>
        <v>0</v>
      </c>
      <c r="G9160" s="44">
        <f>'MÜK 298 Ç YD HESAPLAMA TABLOSU'!J9166</f>
        <v>0</v>
      </c>
      <c r="H9160" s="44">
        <f>'MÜK 298 Ç YD HESAPLAMA TABLOSU'!K9166</f>
        <v>0</v>
      </c>
      <c r="I9160" s="44">
        <f>'MÜK 298 Ç YD HESAPLAMA TABLOSU'!L9166</f>
        <v>0</v>
      </c>
      <c r="J9160" s="44">
        <f>'MÜK 298 Ç YD HESAPLAMA TABLOSU'!O9166</f>
        <v>0</v>
      </c>
      <c r="K9160" s="44">
        <f>'MÜK 298 Ç YD HESAPLAMA TABLOSU'!P9166</f>
        <v>0</v>
      </c>
      <c r="L9160" s="44">
        <f>'MÜK 298 Ç YD HESAPLAMA TABLOSU'!Q9166</f>
        <v>0</v>
      </c>
      <c r="M9160" s="45">
        <f t="shared" si="144"/>
        <v>0</v>
      </c>
    </row>
    <row r="9161" spans="2:13" ht="15" thickTop="1" thickBot="1" x14ac:dyDescent="0.3">
      <c r="B9161" s="47">
        <v>9156</v>
      </c>
      <c r="C9161" s="42">
        <f>'DOLDURULMASI GEREKEN TABLO'!C9176</f>
        <v>0</v>
      </c>
      <c r="D9161" s="42">
        <f>'DOLDURULMASI GEREKEN TABLO'!D9176</f>
        <v>0</v>
      </c>
      <c r="E9161" s="147">
        <f>'DOLDURULMASI GEREKEN TABLO'!G9176</f>
        <v>0</v>
      </c>
      <c r="F9161" s="43">
        <f>IFERROR(1/'MÜK 298 Ç YD HESAPLAMA TABLOSU'!G9167,0)</f>
        <v>0</v>
      </c>
      <c r="G9161" s="44">
        <f>'MÜK 298 Ç YD HESAPLAMA TABLOSU'!J9167</f>
        <v>0</v>
      </c>
      <c r="H9161" s="44">
        <f>'MÜK 298 Ç YD HESAPLAMA TABLOSU'!K9167</f>
        <v>0</v>
      </c>
      <c r="I9161" s="44">
        <f>'MÜK 298 Ç YD HESAPLAMA TABLOSU'!L9167</f>
        <v>0</v>
      </c>
      <c r="J9161" s="44">
        <f>'MÜK 298 Ç YD HESAPLAMA TABLOSU'!O9167</f>
        <v>0</v>
      </c>
      <c r="K9161" s="44">
        <f>'MÜK 298 Ç YD HESAPLAMA TABLOSU'!P9167</f>
        <v>0</v>
      </c>
      <c r="L9161" s="44">
        <f>'MÜK 298 Ç YD HESAPLAMA TABLOSU'!Q9167</f>
        <v>0</v>
      </c>
      <c r="M9161" s="45">
        <f t="shared" si="144"/>
        <v>0</v>
      </c>
    </row>
    <row r="9162" spans="2:13" ht="15" thickTop="1" thickBot="1" x14ac:dyDescent="0.3">
      <c r="B9162" s="47">
        <v>9157</v>
      </c>
      <c r="C9162" s="42">
        <f>'DOLDURULMASI GEREKEN TABLO'!C9177</f>
        <v>0</v>
      </c>
      <c r="D9162" s="42">
        <f>'DOLDURULMASI GEREKEN TABLO'!D9177</f>
        <v>0</v>
      </c>
      <c r="E9162" s="147">
        <f>'DOLDURULMASI GEREKEN TABLO'!G9177</f>
        <v>0</v>
      </c>
      <c r="F9162" s="43">
        <f>IFERROR(1/'MÜK 298 Ç YD HESAPLAMA TABLOSU'!G9168,0)</f>
        <v>0</v>
      </c>
      <c r="G9162" s="44">
        <f>'MÜK 298 Ç YD HESAPLAMA TABLOSU'!J9168</f>
        <v>0</v>
      </c>
      <c r="H9162" s="44">
        <f>'MÜK 298 Ç YD HESAPLAMA TABLOSU'!K9168</f>
        <v>0</v>
      </c>
      <c r="I9162" s="44">
        <f>'MÜK 298 Ç YD HESAPLAMA TABLOSU'!L9168</f>
        <v>0</v>
      </c>
      <c r="J9162" s="44">
        <f>'MÜK 298 Ç YD HESAPLAMA TABLOSU'!O9168</f>
        <v>0</v>
      </c>
      <c r="K9162" s="44">
        <f>'MÜK 298 Ç YD HESAPLAMA TABLOSU'!P9168</f>
        <v>0</v>
      </c>
      <c r="L9162" s="44">
        <f>'MÜK 298 Ç YD HESAPLAMA TABLOSU'!Q9168</f>
        <v>0</v>
      </c>
      <c r="M9162" s="45">
        <f t="shared" si="144"/>
        <v>0</v>
      </c>
    </row>
    <row r="9163" spans="2:13" ht="15" thickTop="1" thickBot="1" x14ac:dyDescent="0.3">
      <c r="B9163" s="47">
        <v>9158</v>
      </c>
      <c r="C9163" s="42">
        <f>'DOLDURULMASI GEREKEN TABLO'!C9178</f>
        <v>0</v>
      </c>
      <c r="D9163" s="42">
        <f>'DOLDURULMASI GEREKEN TABLO'!D9178</f>
        <v>0</v>
      </c>
      <c r="E9163" s="147">
        <f>'DOLDURULMASI GEREKEN TABLO'!G9178</f>
        <v>0</v>
      </c>
      <c r="F9163" s="43">
        <f>IFERROR(1/'MÜK 298 Ç YD HESAPLAMA TABLOSU'!G9169,0)</f>
        <v>0</v>
      </c>
      <c r="G9163" s="44">
        <f>'MÜK 298 Ç YD HESAPLAMA TABLOSU'!J9169</f>
        <v>0</v>
      </c>
      <c r="H9163" s="44">
        <f>'MÜK 298 Ç YD HESAPLAMA TABLOSU'!K9169</f>
        <v>0</v>
      </c>
      <c r="I9163" s="44">
        <f>'MÜK 298 Ç YD HESAPLAMA TABLOSU'!L9169</f>
        <v>0</v>
      </c>
      <c r="J9163" s="44">
        <f>'MÜK 298 Ç YD HESAPLAMA TABLOSU'!O9169</f>
        <v>0</v>
      </c>
      <c r="K9163" s="44">
        <f>'MÜK 298 Ç YD HESAPLAMA TABLOSU'!P9169</f>
        <v>0</v>
      </c>
      <c r="L9163" s="44">
        <f>'MÜK 298 Ç YD HESAPLAMA TABLOSU'!Q9169</f>
        <v>0</v>
      </c>
      <c r="M9163" s="45">
        <f t="shared" si="144"/>
        <v>0</v>
      </c>
    </row>
    <row r="9164" spans="2:13" ht="15" thickTop="1" thickBot="1" x14ac:dyDescent="0.3">
      <c r="B9164" s="47">
        <v>9159</v>
      </c>
      <c r="C9164" s="42">
        <f>'DOLDURULMASI GEREKEN TABLO'!C9179</f>
        <v>0</v>
      </c>
      <c r="D9164" s="42">
        <f>'DOLDURULMASI GEREKEN TABLO'!D9179</f>
        <v>0</v>
      </c>
      <c r="E9164" s="147">
        <f>'DOLDURULMASI GEREKEN TABLO'!G9179</f>
        <v>0</v>
      </c>
      <c r="F9164" s="43">
        <f>IFERROR(1/'MÜK 298 Ç YD HESAPLAMA TABLOSU'!G9170,0)</f>
        <v>0</v>
      </c>
      <c r="G9164" s="44">
        <f>'MÜK 298 Ç YD HESAPLAMA TABLOSU'!J9170</f>
        <v>0</v>
      </c>
      <c r="H9164" s="44">
        <f>'MÜK 298 Ç YD HESAPLAMA TABLOSU'!K9170</f>
        <v>0</v>
      </c>
      <c r="I9164" s="44">
        <f>'MÜK 298 Ç YD HESAPLAMA TABLOSU'!L9170</f>
        <v>0</v>
      </c>
      <c r="J9164" s="44">
        <f>'MÜK 298 Ç YD HESAPLAMA TABLOSU'!O9170</f>
        <v>0</v>
      </c>
      <c r="K9164" s="44">
        <f>'MÜK 298 Ç YD HESAPLAMA TABLOSU'!P9170</f>
        <v>0</v>
      </c>
      <c r="L9164" s="44">
        <f>'MÜK 298 Ç YD HESAPLAMA TABLOSU'!Q9170</f>
        <v>0</v>
      </c>
      <c r="M9164" s="45">
        <f t="shared" si="144"/>
        <v>0</v>
      </c>
    </row>
    <row r="9165" spans="2:13" ht="15" thickTop="1" thickBot="1" x14ac:dyDescent="0.3">
      <c r="B9165" s="47">
        <v>9160</v>
      </c>
      <c r="C9165" s="42">
        <f>'DOLDURULMASI GEREKEN TABLO'!C9180</f>
        <v>0</v>
      </c>
      <c r="D9165" s="42">
        <f>'DOLDURULMASI GEREKEN TABLO'!D9180</f>
        <v>0</v>
      </c>
      <c r="E9165" s="147">
        <f>'DOLDURULMASI GEREKEN TABLO'!G9180</f>
        <v>0</v>
      </c>
      <c r="F9165" s="43">
        <f>IFERROR(1/'MÜK 298 Ç YD HESAPLAMA TABLOSU'!G9171,0)</f>
        <v>0</v>
      </c>
      <c r="G9165" s="44">
        <f>'MÜK 298 Ç YD HESAPLAMA TABLOSU'!J9171</f>
        <v>0</v>
      </c>
      <c r="H9165" s="44">
        <f>'MÜK 298 Ç YD HESAPLAMA TABLOSU'!K9171</f>
        <v>0</v>
      </c>
      <c r="I9165" s="44">
        <f>'MÜK 298 Ç YD HESAPLAMA TABLOSU'!L9171</f>
        <v>0</v>
      </c>
      <c r="J9165" s="44">
        <f>'MÜK 298 Ç YD HESAPLAMA TABLOSU'!O9171</f>
        <v>0</v>
      </c>
      <c r="K9165" s="44">
        <f>'MÜK 298 Ç YD HESAPLAMA TABLOSU'!P9171</f>
        <v>0</v>
      </c>
      <c r="L9165" s="44">
        <f>'MÜK 298 Ç YD HESAPLAMA TABLOSU'!Q9171</f>
        <v>0</v>
      </c>
      <c r="M9165" s="45">
        <f t="shared" si="144"/>
        <v>0</v>
      </c>
    </row>
    <row r="9166" spans="2:13" ht="15" thickTop="1" thickBot="1" x14ac:dyDescent="0.3">
      <c r="B9166" s="47">
        <v>9161</v>
      </c>
      <c r="C9166" s="42">
        <f>'DOLDURULMASI GEREKEN TABLO'!C9181</f>
        <v>0</v>
      </c>
      <c r="D9166" s="42">
        <f>'DOLDURULMASI GEREKEN TABLO'!D9181</f>
        <v>0</v>
      </c>
      <c r="E9166" s="147">
        <f>'DOLDURULMASI GEREKEN TABLO'!G9181</f>
        <v>0</v>
      </c>
      <c r="F9166" s="43">
        <f>IFERROR(1/'MÜK 298 Ç YD HESAPLAMA TABLOSU'!G9172,0)</f>
        <v>0</v>
      </c>
      <c r="G9166" s="44">
        <f>'MÜK 298 Ç YD HESAPLAMA TABLOSU'!J9172</f>
        <v>0</v>
      </c>
      <c r="H9166" s="44">
        <f>'MÜK 298 Ç YD HESAPLAMA TABLOSU'!K9172</f>
        <v>0</v>
      </c>
      <c r="I9166" s="44">
        <f>'MÜK 298 Ç YD HESAPLAMA TABLOSU'!L9172</f>
        <v>0</v>
      </c>
      <c r="J9166" s="44">
        <f>'MÜK 298 Ç YD HESAPLAMA TABLOSU'!O9172</f>
        <v>0</v>
      </c>
      <c r="K9166" s="44">
        <f>'MÜK 298 Ç YD HESAPLAMA TABLOSU'!P9172</f>
        <v>0</v>
      </c>
      <c r="L9166" s="44">
        <f>'MÜK 298 Ç YD HESAPLAMA TABLOSU'!Q9172</f>
        <v>0</v>
      </c>
      <c r="M9166" s="45">
        <f t="shared" si="144"/>
        <v>0</v>
      </c>
    </row>
    <row r="9167" spans="2:13" ht="15" thickTop="1" thickBot="1" x14ac:dyDescent="0.3">
      <c r="B9167" s="47">
        <v>9162</v>
      </c>
      <c r="C9167" s="42">
        <f>'DOLDURULMASI GEREKEN TABLO'!C9182</f>
        <v>0</v>
      </c>
      <c r="D9167" s="42">
        <f>'DOLDURULMASI GEREKEN TABLO'!D9182</f>
        <v>0</v>
      </c>
      <c r="E9167" s="147">
        <f>'DOLDURULMASI GEREKEN TABLO'!G9182</f>
        <v>0</v>
      </c>
      <c r="F9167" s="43">
        <f>IFERROR(1/'MÜK 298 Ç YD HESAPLAMA TABLOSU'!G9173,0)</f>
        <v>0</v>
      </c>
      <c r="G9167" s="44">
        <f>'MÜK 298 Ç YD HESAPLAMA TABLOSU'!J9173</f>
        <v>0</v>
      </c>
      <c r="H9167" s="44">
        <f>'MÜK 298 Ç YD HESAPLAMA TABLOSU'!K9173</f>
        <v>0</v>
      </c>
      <c r="I9167" s="44">
        <f>'MÜK 298 Ç YD HESAPLAMA TABLOSU'!L9173</f>
        <v>0</v>
      </c>
      <c r="J9167" s="44">
        <f>'MÜK 298 Ç YD HESAPLAMA TABLOSU'!O9173</f>
        <v>0</v>
      </c>
      <c r="K9167" s="44">
        <f>'MÜK 298 Ç YD HESAPLAMA TABLOSU'!P9173</f>
        <v>0</v>
      </c>
      <c r="L9167" s="44">
        <f>'MÜK 298 Ç YD HESAPLAMA TABLOSU'!Q9173</f>
        <v>0</v>
      </c>
      <c r="M9167" s="45">
        <f t="shared" si="144"/>
        <v>0</v>
      </c>
    </row>
    <row r="9168" spans="2:13" ht="15" thickTop="1" thickBot="1" x14ac:dyDescent="0.3">
      <c r="B9168" s="47">
        <v>9163</v>
      </c>
      <c r="C9168" s="42">
        <f>'DOLDURULMASI GEREKEN TABLO'!C9183</f>
        <v>0</v>
      </c>
      <c r="D9168" s="42">
        <f>'DOLDURULMASI GEREKEN TABLO'!D9183</f>
        <v>0</v>
      </c>
      <c r="E9168" s="147">
        <f>'DOLDURULMASI GEREKEN TABLO'!G9183</f>
        <v>0</v>
      </c>
      <c r="F9168" s="43">
        <f>IFERROR(1/'MÜK 298 Ç YD HESAPLAMA TABLOSU'!G9174,0)</f>
        <v>0</v>
      </c>
      <c r="G9168" s="44">
        <f>'MÜK 298 Ç YD HESAPLAMA TABLOSU'!J9174</f>
        <v>0</v>
      </c>
      <c r="H9168" s="44">
        <f>'MÜK 298 Ç YD HESAPLAMA TABLOSU'!K9174</f>
        <v>0</v>
      </c>
      <c r="I9168" s="44">
        <f>'MÜK 298 Ç YD HESAPLAMA TABLOSU'!L9174</f>
        <v>0</v>
      </c>
      <c r="J9168" s="44">
        <f>'MÜK 298 Ç YD HESAPLAMA TABLOSU'!O9174</f>
        <v>0</v>
      </c>
      <c r="K9168" s="44">
        <f>'MÜK 298 Ç YD HESAPLAMA TABLOSU'!P9174</f>
        <v>0</v>
      </c>
      <c r="L9168" s="44">
        <f>'MÜK 298 Ç YD HESAPLAMA TABLOSU'!Q9174</f>
        <v>0</v>
      </c>
      <c r="M9168" s="45">
        <f t="shared" si="144"/>
        <v>0</v>
      </c>
    </row>
    <row r="9169" spans="2:13" ht="15" thickTop="1" thickBot="1" x14ac:dyDescent="0.3">
      <c r="B9169" s="47">
        <v>9164</v>
      </c>
      <c r="C9169" s="42">
        <f>'DOLDURULMASI GEREKEN TABLO'!C9184</f>
        <v>0</v>
      </c>
      <c r="D9169" s="42">
        <f>'DOLDURULMASI GEREKEN TABLO'!D9184</f>
        <v>0</v>
      </c>
      <c r="E9169" s="147">
        <f>'DOLDURULMASI GEREKEN TABLO'!G9184</f>
        <v>0</v>
      </c>
      <c r="F9169" s="43">
        <f>IFERROR(1/'MÜK 298 Ç YD HESAPLAMA TABLOSU'!G9175,0)</f>
        <v>0</v>
      </c>
      <c r="G9169" s="44">
        <f>'MÜK 298 Ç YD HESAPLAMA TABLOSU'!J9175</f>
        <v>0</v>
      </c>
      <c r="H9169" s="44">
        <f>'MÜK 298 Ç YD HESAPLAMA TABLOSU'!K9175</f>
        <v>0</v>
      </c>
      <c r="I9169" s="44">
        <f>'MÜK 298 Ç YD HESAPLAMA TABLOSU'!L9175</f>
        <v>0</v>
      </c>
      <c r="J9169" s="44">
        <f>'MÜK 298 Ç YD HESAPLAMA TABLOSU'!O9175</f>
        <v>0</v>
      </c>
      <c r="K9169" s="44">
        <f>'MÜK 298 Ç YD HESAPLAMA TABLOSU'!P9175</f>
        <v>0</v>
      </c>
      <c r="L9169" s="44">
        <f>'MÜK 298 Ç YD HESAPLAMA TABLOSU'!Q9175</f>
        <v>0</v>
      </c>
      <c r="M9169" s="45">
        <f t="shared" si="144"/>
        <v>0</v>
      </c>
    </row>
    <row r="9170" spans="2:13" ht="15" thickTop="1" thickBot="1" x14ac:dyDescent="0.3">
      <c r="B9170" s="47">
        <v>9165</v>
      </c>
      <c r="C9170" s="42">
        <f>'DOLDURULMASI GEREKEN TABLO'!C9185</f>
        <v>0</v>
      </c>
      <c r="D9170" s="42">
        <f>'DOLDURULMASI GEREKEN TABLO'!D9185</f>
        <v>0</v>
      </c>
      <c r="E9170" s="147">
        <f>'DOLDURULMASI GEREKEN TABLO'!G9185</f>
        <v>0</v>
      </c>
      <c r="F9170" s="43">
        <f>IFERROR(1/'MÜK 298 Ç YD HESAPLAMA TABLOSU'!G9176,0)</f>
        <v>0</v>
      </c>
      <c r="G9170" s="44">
        <f>'MÜK 298 Ç YD HESAPLAMA TABLOSU'!J9176</f>
        <v>0</v>
      </c>
      <c r="H9170" s="44">
        <f>'MÜK 298 Ç YD HESAPLAMA TABLOSU'!K9176</f>
        <v>0</v>
      </c>
      <c r="I9170" s="44">
        <f>'MÜK 298 Ç YD HESAPLAMA TABLOSU'!L9176</f>
        <v>0</v>
      </c>
      <c r="J9170" s="44">
        <f>'MÜK 298 Ç YD HESAPLAMA TABLOSU'!O9176</f>
        <v>0</v>
      </c>
      <c r="K9170" s="44">
        <f>'MÜK 298 Ç YD HESAPLAMA TABLOSU'!P9176</f>
        <v>0</v>
      </c>
      <c r="L9170" s="44">
        <f>'MÜK 298 Ç YD HESAPLAMA TABLOSU'!Q9176</f>
        <v>0</v>
      </c>
      <c r="M9170" s="45">
        <f t="shared" si="144"/>
        <v>0</v>
      </c>
    </row>
    <row r="9171" spans="2:13" ht="15" thickTop="1" thickBot="1" x14ac:dyDescent="0.3">
      <c r="B9171" s="47">
        <v>9166</v>
      </c>
      <c r="C9171" s="42">
        <f>'DOLDURULMASI GEREKEN TABLO'!C9186</f>
        <v>0</v>
      </c>
      <c r="D9171" s="42">
        <f>'DOLDURULMASI GEREKEN TABLO'!D9186</f>
        <v>0</v>
      </c>
      <c r="E9171" s="147">
        <f>'DOLDURULMASI GEREKEN TABLO'!G9186</f>
        <v>0</v>
      </c>
      <c r="F9171" s="43">
        <f>IFERROR(1/'MÜK 298 Ç YD HESAPLAMA TABLOSU'!G9177,0)</f>
        <v>0</v>
      </c>
      <c r="G9171" s="44">
        <f>'MÜK 298 Ç YD HESAPLAMA TABLOSU'!J9177</f>
        <v>0</v>
      </c>
      <c r="H9171" s="44">
        <f>'MÜK 298 Ç YD HESAPLAMA TABLOSU'!K9177</f>
        <v>0</v>
      </c>
      <c r="I9171" s="44">
        <f>'MÜK 298 Ç YD HESAPLAMA TABLOSU'!L9177</f>
        <v>0</v>
      </c>
      <c r="J9171" s="44">
        <f>'MÜK 298 Ç YD HESAPLAMA TABLOSU'!O9177</f>
        <v>0</v>
      </c>
      <c r="K9171" s="44">
        <f>'MÜK 298 Ç YD HESAPLAMA TABLOSU'!P9177</f>
        <v>0</v>
      </c>
      <c r="L9171" s="44">
        <f>'MÜK 298 Ç YD HESAPLAMA TABLOSU'!Q9177</f>
        <v>0</v>
      </c>
      <c r="M9171" s="45">
        <f t="shared" si="144"/>
        <v>0</v>
      </c>
    </row>
    <row r="9172" spans="2:13" ht="15" thickTop="1" thickBot="1" x14ac:dyDescent="0.3">
      <c r="B9172" s="47">
        <v>9167</v>
      </c>
      <c r="C9172" s="42">
        <f>'DOLDURULMASI GEREKEN TABLO'!C9187</f>
        <v>0</v>
      </c>
      <c r="D9172" s="42">
        <f>'DOLDURULMASI GEREKEN TABLO'!D9187</f>
        <v>0</v>
      </c>
      <c r="E9172" s="147">
        <f>'DOLDURULMASI GEREKEN TABLO'!G9187</f>
        <v>0</v>
      </c>
      <c r="F9172" s="43">
        <f>IFERROR(1/'MÜK 298 Ç YD HESAPLAMA TABLOSU'!G9178,0)</f>
        <v>0</v>
      </c>
      <c r="G9172" s="44">
        <f>'MÜK 298 Ç YD HESAPLAMA TABLOSU'!J9178</f>
        <v>0</v>
      </c>
      <c r="H9172" s="44">
        <f>'MÜK 298 Ç YD HESAPLAMA TABLOSU'!K9178</f>
        <v>0</v>
      </c>
      <c r="I9172" s="44">
        <f>'MÜK 298 Ç YD HESAPLAMA TABLOSU'!L9178</f>
        <v>0</v>
      </c>
      <c r="J9172" s="44">
        <f>'MÜK 298 Ç YD HESAPLAMA TABLOSU'!O9178</f>
        <v>0</v>
      </c>
      <c r="K9172" s="44">
        <f>'MÜK 298 Ç YD HESAPLAMA TABLOSU'!P9178</f>
        <v>0</v>
      </c>
      <c r="L9172" s="44">
        <f>'MÜK 298 Ç YD HESAPLAMA TABLOSU'!Q9178</f>
        <v>0</v>
      </c>
      <c r="M9172" s="45">
        <f t="shared" si="144"/>
        <v>0</v>
      </c>
    </row>
    <row r="9173" spans="2:13" ht="15" thickTop="1" thickBot="1" x14ac:dyDescent="0.3">
      <c r="B9173" s="47">
        <v>9168</v>
      </c>
      <c r="C9173" s="42">
        <f>'DOLDURULMASI GEREKEN TABLO'!C9188</f>
        <v>0</v>
      </c>
      <c r="D9173" s="42">
        <f>'DOLDURULMASI GEREKEN TABLO'!D9188</f>
        <v>0</v>
      </c>
      <c r="E9173" s="147">
        <f>'DOLDURULMASI GEREKEN TABLO'!G9188</f>
        <v>0</v>
      </c>
      <c r="F9173" s="43">
        <f>IFERROR(1/'MÜK 298 Ç YD HESAPLAMA TABLOSU'!G9179,0)</f>
        <v>0</v>
      </c>
      <c r="G9173" s="44">
        <f>'MÜK 298 Ç YD HESAPLAMA TABLOSU'!J9179</f>
        <v>0</v>
      </c>
      <c r="H9173" s="44">
        <f>'MÜK 298 Ç YD HESAPLAMA TABLOSU'!K9179</f>
        <v>0</v>
      </c>
      <c r="I9173" s="44">
        <f>'MÜK 298 Ç YD HESAPLAMA TABLOSU'!L9179</f>
        <v>0</v>
      </c>
      <c r="J9173" s="44">
        <f>'MÜK 298 Ç YD HESAPLAMA TABLOSU'!O9179</f>
        <v>0</v>
      </c>
      <c r="K9173" s="44">
        <f>'MÜK 298 Ç YD HESAPLAMA TABLOSU'!P9179</f>
        <v>0</v>
      </c>
      <c r="L9173" s="44">
        <f>'MÜK 298 Ç YD HESAPLAMA TABLOSU'!Q9179</f>
        <v>0</v>
      </c>
      <c r="M9173" s="45">
        <f t="shared" si="144"/>
        <v>0</v>
      </c>
    </row>
    <row r="9174" spans="2:13" ht="15" thickTop="1" thickBot="1" x14ac:dyDescent="0.3">
      <c r="B9174" s="47">
        <v>9169</v>
      </c>
      <c r="C9174" s="42">
        <f>'DOLDURULMASI GEREKEN TABLO'!C9189</f>
        <v>0</v>
      </c>
      <c r="D9174" s="42">
        <f>'DOLDURULMASI GEREKEN TABLO'!D9189</f>
        <v>0</v>
      </c>
      <c r="E9174" s="147">
        <f>'DOLDURULMASI GEREKEN TABLO'!G9189</f>
        <v>0</v>
      </c>
      <c r="F9174" s="43">
        <f>IFERROR(1/'MÜK 298 Ç YD HESAPLAMA TABLOSU'!G9180,0)</f>
        <v>0</v>
      </c>
      <c r="G9174" s="44">
        <f>'MÜK 298 Ç YD HESAPLAMA TABLOSU'!J9180</f>
        <v>0</v>
      </c>
      <c r="H9174" s="44">
        <f>'MÜK 298 Ç YD HESAPLAMA TABLOSU'!K9180</f>
        <v>0</v>
      </c>
      <c r="I9174" s="44">
        <f>'MÜK 298 Ç YD HESAPLAMA TABLOSU'!L9180</f>
        <v>0</v>
      </c>
      <c r="J9174" s="44">
        <f>'MÜK 298 Ç YD HESAPLAMA TABLOSU'!O9180</f>
        <v>0</v>
      </c>
      <c r="K9174" s="44">
        <f>'MÜK 298 Ç YD HESAPLAMA TABLOSU'!P9180</f>
        <v>0</v>
      </c>
      <c r="L9174" s="44">
        <f>'MÜK 298 Ç YD HESAPLAMA TABLOSU'!Q9180</f>
        <v>0</v>
      </c>
      <c r="M9174" s="45">
        <f t="shared" si="144"/>
        <v>0</v>
      </c>
    </row>
    <row r="9175" spans="2:13" ht="15" thickTop="1" thickBot="1" x14ac:dyDescent="0.3">
      <c r="B9175" s="47">
        <v>9170</v>
      </c>
      <c r="C9175" s="42">
        <f>'DOLDURULMASI GEREKEN TABLO'!C9190</f>
        <v>0</v>
      </c>
      <c r="D9175" s="42">
        <f>'DOLDURULMASI GEREKEN TABLO'!D9190</f>
        <v>0</v>
      </c>
      <c r="E9175" s="147">
        <f>'DOLDURULMASI GEREKEN TABLO'!G9190</f>
        <v>0</v>
      </c>
      <c r="F9175" s="43">
        <f>IFERROR(1/'MÜK 298 Ç YD HESAPLAMA TABLOSU'!G9181,0)</f>
        <v>0</v>
      </c>
      <c r="G9175" s="44">
        <f>'MÜK 298 Ç YD HESAPLAMA TABLOSU'!J9181</f>
        <v>0</v>
      </c>
      <c r="H9175" s="44">
        <f>'MÜK 298 Ç YD HESAPLAMA TABLOSU'!K9181</f>
        <v>0</v>
      </c>
      <c r="I9175" s="44">
        <f>'MÜK 298 Ç YD HESAPLAMA TABLOSU'!L9181</f>
        <v>0</v>
      </c>
      <c r="J9175" s="44">
        <f>'MÜK 298 Ç YD HESAPLAMA TABLOSU'!O9181</f>
        <v>0</v>
      </c>
      <c r="K9175" s="44">
        <f>'MÜK 298 Ç YD HESAPLAMA TABLOSU'!P9181</f>
        <v>0</v>
      </c>
      <c r="L9175" s="44">
        <f>'MÜK 298 Ç YD HESAPLAMA TABLOSU'!Q9181</f>
        <v>0</v>
      </c>
      <c r="M9175" s="45">
        <f t="shared" si="144"/>
        <v>0</v>
      </c>
    </row>
    <row r="9176" spans="2:13" ht="15" thickTop="1" thickBot="1" x14ac:dyDescent="0.3">
      <c r="B9176" s="47">
        <v>9171</v>
      </c>
      <c r="C9176" s="42">
        <f>'DOLDURULMASI GEREKEN TABLO'!C9191</f>
        <v>0</v>
      </c>
      <c r="D9176" s="42">
        <f>'DOLDURULMASI GEREKEN TABLO'!D9191</f>
        <v>0</v>
      </c>
      <c r="E9176" s="147">
        <f>'DOLDURULMASI GEREKEN TABLO'!G9191</f>
        <v>0</v>
      </c>
      <c r="F9176" s="43">
        <f>IFERROR(1/'MÜK 298 Ç YD HESAPLAMA TABLOSU'!G9182,0)</f>
        <v>0</v>
      </c>
      <c r="G9176" s="44">
        <f>'MÜK 298 Ç YD HESAPLAMA TABLOSU'!J9182</f>
        <v>0</v>
      </c>
      <c r="H9176" s="44">
        <f>'MÜK 298 Ç YD HESAPLAMA TABLOSU'!K9182</f>
        <v>0</v>
      </c>
      <c r="I9176" s="44">
        <f>'MÜK 298 Ç YD HESAPLAMA TABLOSU'!L9182</f>
        <v>0</v>
      </c>
      <c r="J9176" s="44">
        <f>'MÜK 298 Ç YD HESAPLAMA TABLOSU'!O9182</f>
        <v>0</v>
      </c>
      <c r="K9176" s="44">
        <f>'MÜK 298 Ç YD HESAPLAMA TABLOSU'!P9182</f>
        <v>0</v>
      </c>
      <c r="L9176" s="44">
        <f>'MÜK 298 Ç YD HESAPLAMA TABLOSU'!Q9182</f>
        <v>0</v>
      </c>
      <c r="M9176" s="45">
        <f t="shared" si="144"/>
        <v>0</v>
      </c>
    </row>
    <row r="9177" spans="2:13" ht="15" thickTop="1" thickBot="1" x14ac:dyDescent="0.3">
      <c r="B9177" s="47">
        <v>9172</v>
      </c>
      <c r="C9177" s="42">
        <f>'DOLDURULMASI GEREKEN TABLO'!C9192</f>
        <v>0</v>
      </c>
      <c r="D9177" s="42">
        <f>'DOLDURULMASI GEREKEN TABLO'!D9192</f>
        <v>0</v>
      </c>
      <c r="E9177" s="147">
        <f>'DOLDURULMASI GEREKEN TABLO'!G9192</f>
        <v>0</v>
      </c>
      <c r="F9177" s="43">
        <f>IFERROR(1/'MÜK 298 Ç YD HESAPLAMA TABLOSU'!G9183,0)</f>
        <v>0</v>
      </c>
      <c r="G9177" s="44">
        <f>'MÜK 298 Ç YD HESAPLAMA TABLOSU'!J9183</f>
        <v>0</v>
      </c>
      <c r="H9177" s="44">
        <f>'MÜK 298 Ç YD HESAPLAMA TABLOSU'!K9183</f>
        <v>0</v>
      </c>
      <c r="I9177" s="44">
        <f>'MÜK 298 Ç YD HESAPLAMA TABLOSU'!L9183</f>
        <v>0</v>
      </c>
      <c r="J9177" s="44">
        <f>'MÜK 298 Ç YD HESAPLAMA TABLOSU'!O9183</f>
        <v>0</v>
      </c>
      <c r="K9177" s="44">
        <f>'MÜK 298 Ç YD HESAPLAMA TABLOSU'!P9183</f>
        <v>0</v>
      </c>
      <c r="L9177" s="44">
        <f>'MÜK 298 Ç YD HESAPLAMA TABLOSU'!Q9183</f>
        <v>0</v>
      </c>
      <c r="M9177" s="45">
        <f t="shared" si="144"/>
        <v>0</v>
      </c>
    </row>
    <row r="9178" spans="2:13" ht="15" thickTop="1" thickBot="1" x14ac:dyDescent="0.3">
      <c r="B9178" s="47">
        <v>9173</v>
      </c>
      <c r="C9178" s="42">
        <f>'DOLDURULMASI GEREKEN TABLO'!C9193</f>
        <v>0</v>
      </c>
      <c r="D9178" s="42">
        <f>'DOLDURULMASI GEREKEN TABLO'!D9193</f>
        <v>0</v>
      </c>
      <c r="E9178" s="147">
        <f>'DOLDURULMASI GEREKEN TABLO'!G9193</f>
        <v>0</v>
      </c>
      <c r="F9178" s="43">
        <f>IFERROR(1/'MÜK 298 Ç YD HESAPLAMA TABLOSU'!G9184,0)</f>
        <v>0</v>
      </c>
      <c r="G9178" s="44">
        <f>'MÜK 298 Ç YD HESAPLAMA TABLOSU'!J9184</f>
        <v>0</v>
      </c>
      <c r="H9178" s="44">
        <f>'MÜK 298 Ç YD HESAPLAMA TABLOSU'!K9184</f>
        <v>0</v>
      </c>
      <c r="I9178" s="44">
        <f>'MÜK 298 Ç YD HESAPLAMA TABLOSU'!L9184</f>
        <v>0</v>
      </c>
      <c r="J9178" s="44">
        <f>'MÜK 298 Ç YD HESAPLAMA TABLOSU'!O9184</f>
        <v>0</v>
      </c>
      <c r="K9178" s="44">
        <f>'MÜK 298 Ç YD HESAPLAMA TABLOSU'!P9184</f>
        <v>0</v>
      </c>
      <c r="L9178" s="44">
        <f>'MÜK 298 Ç YD HESAPLAMA TABLOSU'!Q9184</f>
        <v>0</v>
      </c>
      <c r="M9178" s="45">
        <f t="shared" si="144"/>
        <v>0</v>
      </c>
    </row>
    <row r="9179" spans="2:13" ht="15" thickTop="1" thickBot="1" x14ac:dyDescent="0.3">
      <c r="B9179" s="47">
        <v>9174</v>
      </c>
      <c r="C9179" s="42">
        <f>'DOLDURULMASI GEREKEN TABLO'!C9194</f>
        <v>0</v>
      </c>
      <c r="D9179" s="42">
        <f>'DOLDURULMASI GEREKEN TABLO'!D9194</f>
        <v>0</v>
      </c>
      <c r="E9179" s="147">
        <f>'DOLDURULMASI GEREKEN TABLO'!G9194</f>
        <v>0</v>
      </c>
      <c r="F9179" s="43">
        <f>IFERROR(1/'MÜK 298 Ç YD HESAPLAMA TABLOSU'!G9185,0)</f>
        <v>0</v>
      </c>
      <c r="G9179" s="44">
        <f>'MÜK 298 Ç YD HESAPLAMA TABLOSU'!J9185</f>
        <v>0</v>
      </c>
      <c r="H9179" s="44">
        <f>'MÜK 298 Ç YD HESAPLAMA TABLOSU'!K9185</f>
        <v>0</v>
      </c>
      <c r="I9179" s="44">
        <f>'MÜK 298 Ç YD HESAPLAMA TABLOSU'!L9185</f>
        <v>0</v>
      </c>
      <c r="J9179" s="44">
        <f>'MÜK 298 Ç YD HESAPLAMA TABLOSU'!O9185</f>
        <v>0</v>
      </c>
      <c r="K9179" s="44">
        <f>'MÜK 298 Ç YD HESAPLAMA TABLOSU'!P9185</f>
        <v>0</v>
      </c>
      <c r="L9179" s="44">
        <f>'MÜK 298 Ç YD HESAPLAMA TABLOSU'!Q9185</f>
        <v>0</v>
      </c>
      <c r="M9179" s="45">
        <f t="shared" si="144"/>
        <v>0</v>
      </c>
    </row>
    <row r="9180" spans="2:13" ht="15" thickTop="1" thickBot="1" x14ac:dyDescent="0.3">
      <c r="B9180" s="47">
        <v>9175</v>
      </c>
      <c r="C9180" s="42">
        <f>'DOLDURULMASI GEREKEN TABLO'!C9195</f>
        <v>0</v>
      </c>
      <c r="D9180" s="42">
        <f>'DOLDURULMASI GEREKEN TABLO'!D9195</f>
        <v>0</v>
      </c>
      <c r="E9180" s="147">
        <f>'DOLDURULMASI GEREKEN TABLO'!G9195</f>
        <v>0</v>
      </c>
      <c r="F9180" s="43">
        <f>IFERROR(1/'MÜK 298 Ç YD HESAPLAMA TABLOSU'!G9186,0)</f>
        <v>0</v>
      </c>
      <c r="G9180" s="44">
        <f>'MÜK 298 Ç YD HESAPLAMA TABLOSU'!J9186</f>
        <v>0</v>
      </c>
      <c r="H9180" s="44">
        <f>'MÜK 298 Ç YD HESAPLAMA TABLOSU'!K9186</f>
        <v>0</v>
      </c>
      <c r="I9180" s="44">
        <f>'MÜK 298 Ç YD HESAPLAMA TABLOSU'!L9186</f>
        <v>0</v>
      </c>
      <c r="J9180" s="44">
        <f>'MÜK 298 Ç YD HESAPLAMA TABLOSU'!O9186</f>
        <v>0</v>
      </c>
      <c r="K9180" s="44">
        <f>'MÜK 298 Ç YD HESAPLAMA TABLOSU'!P9186</f>
        <v>0</v>
      </c>
      <c r="L9180" s="44">
        <f>'MÜK 298 Ç YD HESAPLAMA TABLOSU'!Q9186</f>
        <v>0</v>
      </c>
      <c r="M9180" s="45">
        <f t="shared" si="144"/>
        <v>0</v>
      </c>
    </row>
    <row r="9181" spans="2:13" ht="15" thickTop="1" thickBot="1" x14ac:dyDescent="0.3">
      <c r="B9181" s="47">
        <v>9176</v>
      </c>
      <c r="C9181" s="42">
        <f>'DOLDURULMASI GEREKEN TABLO'!C9196</f>
        <v>0</v>
      </c>
      <c r="D9181" s="42">
        <f>'DOLDURULMASI GEREKEN TABLO'!D9196</f>
        <v>0</v>
      </c>
      <c r="E9181" s="147">
        <f>'DOLDURULMASI GEREKEN TABLO'!G9196</f>
        <v>0</v>
      </c>
      <c r="F9181" s="43">
        <f>IFERROR(1/'MÜK 298 Ç YD HESAPLAMA TABLOSU'!G9187,0)</f>
        <v>0</v>
      </c>
      <c r="G9181" s="44">
        <f>'MÜK 298 Ç YD HESAPLAMA TABLOSU'!J9187</f>
        <v>0</v>
      </c>
      <c r="H9181" s="44">
        <f>'MÜK 298 Ç YD HESAPLAMA TABLOSU'!K9187</f>
        <v>0</v>
      </c>
      <c r="I9181" s="44">
        <f>'MÜK 298 Ç YD HESAPLAMA TABLOSU'!L9187</f>
        <v>0</v>
      </c>
      <c r="J9181" s="44">
        <f>'MÜK 298 Ç YD HESAPLAMA TABLOSU'!O9187</f>
        <v>0</v>
      </c>
      <c r="K9181" s="44">
        <f>'MÜK 298 Ç YD HESAPLAMA TABLOSU'!P9187</f>
        <v>0</v>
      </c>
      <c r="L9181" s="44">
        <f>'MÜK 298 Ç YD HESAPLAMA TABLOSU'!Q9187</f>
        <v>0</v>
      </c>
      <c r="M9181" s="45">
        <f t="shared" si="144"/>
        <v>0</v>
      </c>
    </row>
    <row r="9182" spans="2:13" ht="15" thickTop="1" thickBot="1" x14ac:dyDescent="0.3">
      <c r="B9182" s="47">
        <v>9177</v>
      </c>
      <c r="C9182" s="42">
        <f>'DOLDURULMASI GEREKEN TABLO'!C9197</f>
        <v>0</v>
      </c>
      <c r="D9182" s="42">
        <f>'DOLDURULMASI GEREKEN TABLO'!D9197</f>
        <v>0</v>
      </c>
      <c r="E9182" s="147">
        <f>'DOLDURULMASI GEREKEN TABLO'!G9197</f>
        <v>0</v>
      </c>
      <c r="F9182" s="43">
        <f>IFERROR(1/'MÜK 298 Ç YD HESAPLAMA TABLOSU'!G9188,0)</f>
        <v>0</v>
      </c>
      <c r="G9182" s="44">
        <f>'MÜK 298 Ç YD HESAPLAMA TABLOSU'!J9188</f>
        <v>0</v>
      </c>
      <c r="H9182" s="44">
        <f>'MÜK 298 Ç YD HESAPLAMA TABLOSU'!K9188</f>
        <v>0</v>
      </c>
      <c r="I9182" s="44">
        <f>'MÜK 298 Ç YD HESAPLAMA TABLOSU'!L9188</f>
        <v>0</v>
      </c>
      <c r="J9182" s="44">
        <f>'MÜK 298 Ç YD HESAPLAMA TABLOSU'!O9188</f>
        <v>0</v>
      </c>
      <c r="K9182" s="44">
        <f>'MÜK 298 Ç YD HESAPLAMA TABLOSU'!P9188</f>
        <v>0</v>
      </c>
      <c r="L9182" s="44">
        <f>'MÜK 298 Ç YD HESAPLAMA TABLOSU'!Q9188</f>
        <v>0</v>
      </c>
      <c r="M9182" s="45">
        <f t="shared" si="144"/>
        <v>0</v>
      </c>
    </row>
    <row r="9183" spans="2:13" ht="15" thickTop="1" thickBot="1" x14ac:dyDescent="0.3">
      <c r="B9183" s="47">
        <v>9178</v>
      </c>
      <c r="C9183" s="42">
        <f>'DOLDURULMASI GEREKEN TABLO'!C9198</f>
        <v>0</v>
      </c>
      <c r="D9183" s="42">
        <f>'DOLDURULMASI GEREKEN TABLO'!D9198</f>
        <v>0</v>
      </c>
      <c r="E9183" s="147">
        <f>'DOLDURULMASI GEREKEN TABLO'!G9198</f>
        <v>0</v>
      </c>
      <c r="F9183" s="43">
        <f>IFERROR(1/'MÜK 298 Ç YD HESAPLAMA TABLOSU'!G9189,0)</f>
        <v>0</v>
      </c>
      <c r="G9183" s="44">
        <f>'MÜK 298 Ç YD HESAPLAMA TABLOSU'!J9189</f>
        <v>0</v>
      </c>
      <c r="H9183" s="44">
        <f>'MÜK 298 Ç YD HESAPLAMA TABLOSU'!K9189</f>
        <v>0</v>
      </c>
      <c r="I9183" s="44">
        <f>'MÜK 298 Ç YD HESAPLAMA TABLOSU'!L9189</f>
        <v>0</v>
      </c>
      <c r="J9183" s="44">
        <f>'MÜK 298 Ç YD HESAPLAMA TABLOSU'!O9189</f>
        <v>0</v>
      </c>
      <c r="K9183" s="44">
        <f>'MÜK 298 Ç YD HESAPLAMA TABLOSU'!P9189</f>
        <v>0</v>
      </c>
      <c r="L9183" s="44">
        <f>'MÜK 298 Ç YD HESAPLAMA TABLOSU'!Q9189</f>
        <v>0</v>
      </c>
      <c r="M9183" s="45">
        <f t="shared" si="144"/>
        <v>0</v>
      </c>
    </row>
    <row r="9184" spans="2:13" ht="15" thickTop="1" thickBot="1" x14ac:dyDescent="0.3">
      <c r="B9184" s="47">
        <v>9179</v>
      </c>
      <c r="C9184" s="42">
        <f>'DOLDURULMASI GEREKEN TABLO'!C9199</f>
        <v>0</v>
      </c>
      <c r="D9184" s="42">
        <f>'DOLDURULMASI GEREKEN TABLO'!D9199</f>
        <v>0</v>
      </c>
      <c r="E9184" s="147">
        <f>'DOLDURULMASI GEREKEN TABLO'!G9199</f>
        <v>0</v>
      </c>
      <c r="F9184" s="43">
        <f>IFERROR(1/'MÜK 298 Ç YD HESAPLAMA TABLOSU'!G9190,0)</f>
        <v>0</v>
      </c>
      <c r="G9184" s="44">
        <f>'MÜK 298 Ç YD HESAPLAMA TABLOSU'!J9190</f>
        <v>0</v>
      </c>
      <c r="H9184" s="44">
        <f>'MÜK 298 Ç YD HESAPLAMA TABLOSU'!K9190</f>
        <v>0</v>
      </c>
      <c r="I9184" s="44">
        <f>'MÜK 298 Ç YD HESAPLAMA TABLOSU'!L9190</f>
        <v>0</v>
      </c>
      <c r="J9184" s="44">
        <f>'MÜK 298 Ç YD HESAPLAMA TABLOSU'!O9190</f>
        <v>0</v>
      </c>
      <c r="K9184" s="44">
        <f>'MÜK 298 Ç YD HESAPLAMA TABLOSU'!P9190</f>
        <v>0</v>
      </c>
      <c r="L9184" s="44">
        <f>'MÜK 298 Ç YD HESAPLAMA TABLOSU'!Q9190</f>
        <v>0</v>
      </c>
      <c r="M9184" s="45">
        <f t="shared" si="144"/>
        <v>0</v>
      </c>
    </row>
    <row r="9185" spans="2:13" ht="15" thickTop="1" thickBot="1" x14ac:dyDescent="0.3">
      <c r="B9185" s="47">
        <v>9180</v>
      </c>
      <c r="C9185" s="42">
        <f>'DOLDURULMASI GEREKEN TABLO'!C9200</f>
        <v>0</v>
      </c>
      <c r="D9185" s="42">
        <f>'DOLDURULMASI GEREKEN TABLO'!D9200</f>
        <v>0</v>
      </c>
      <c r="E9185" s="147">
        <f>'DOLDURULMASI GEREKEN TABLO'!G9200</f>
        <v>0</v>
      </c>
      <c r="F9185" s="43">
        <f>IFERROR(1/'MÜK 298 Ç YD HESAPLAMA TABLOSU'!G9191,0)</f>
        <v>0</v>
      </c>
      <c r="G9185" s="44">
        <f>'MÜK 298 Ç YD HESAPLAMA TABLOSU'!J9191</f>
        <v>0</v>
      </c>
      <c r="H9185" s="44">
        <f>'MÜK 298 Ç YD HESAPLAMA TABLOSU'!K9191</f>
        <v>0</v>
      </c>
      <c r="I9185" s="44">
        <f>'MÜK 298 Ç YD HESAPLAMA TABLOSU'!L9191</f>
        <v>0</v>
      </c>
      <c r="J9185" s="44">
        <f>'MÜK 298 Ç YD HESAPLAMA TABLOSU'!O9191</f>
        <v>0</v>
      </c>
      <c r="K9185" s="44">
        <f>'MÜK 298 Ç YD HESAPLAMA TABLOSU'!P9191</f>
        <v>0</v>
      </c>
      <c r="L9185" s="44">
        <f>'MÜK 298 Ç YD HESAPLAMA TABLOSU'!Q9191</f>
        <v>0</v>
      </c>
      <c r="M9185" s="45">
        <f t="shared" si="144"/>
        <v>0</v>
      </c>
    </row>
    <row r="9186" spans="2:13" ht="15" thickTop="1" thickBot="1" x14ac:dyDescent="0.3">
      <c r="B9186" s="47">
        <v>9181</v>
      </c>
      <c r="C9186" s="42">
        <f>'DOLDURULMASI GEREKEN TABLO'!C9201</f>
        <v>0</v>
      </c>
      <c r="D9186" s="42">
        <f>'DOLDURULMASI GEREKEN TABLO'!D9201</f>
        <v>0</v>
      </c>
      <c r="E9186" s="147">
        <f>'DOLDURULMASI GEREKEN TABLO'!G9201</f>
        <v>0</v>
      </c>
      <c r="F9186" s="43">
        <f>IFERROR(1/'MÜK 298 Ç YD HESAPLAMA TABLOSU'!G9192,0)</f>
        <v>0</v>
      </c>
      <c r="G9186" s="44">
        <f>'MÜK 298 Ç YD HESAPLAMA TABLOSU'!J9192</f>
        <v>0</v>
      </c>
      <c r="H9186" s="44">
        <f>'MÜK 298 Ç YD HESAPLAMA TABLOSU'!K9192</f>
        <v>0</v>
      </c>
      <c r="I9186" s="44">
        <f>'MÜK 298 Ç YD HESAPLAMA TABLOSU'!L9192</f>
        <v>0</v>
      </c>
      <c r="J9186" s="44">
        <f>'MÜK 298 Ç YD HESAPLAMA TABLOSU'!O9192</f>
        <v>0</v>
      </c>
      <c r="K9186" s="44">
        <f>'MÜK 298 Ç YD HESAPLAMA TABLOSU'!P9192</f>
        <v>0</v>
      </c>
      <c r="L9186" s="44">
        <f>'MÜK 298 Ç YD HESAPLAMA TABLOSU'!Q9192</f>
        <v>0</v>
      </c>
      <c r="M9186" s="45">
        <f t="shared" si="144"/>
        <v>0</v>
      </c>
    </row>
    <row r="9187" spans="2:13" ht="15" thickTop="1" thickBot="1" x14ac:dyDescent="0.3">
      <c r="B9187" s="47">
        <v>9182</v>
      </c>
      <c r="C9187" s="42">
        <f>'DOLDURULMASI GEREKEN TABLO'!C9202</f>
        <v>0</v>
      </c>
      <c r="D9187" s="42">
        <f>'DOLDURULMASI GEREKEN TABLO'!D9202</f>
        <v>0</v>
      </c>
      <c r="E9187" s="147">
        <f>'DOLDURULMASI GEREKEN TABLO'!G9202</f>
        <v>0</v>
      </c>
      <c r="F9187" s="43">
        <f>IFERROR(1/'MÜK 298 Ç YD HESAPLAMA TABLOSU'!G9193,0)</f>
        <v>0</v>
      </c>
      <c r="G9187" s="44">
        <f>'MÜK 298 Ç YD HESAPLAMA TABLOSU'!J9193</f>
        <v>0</v>
      </c>
      <c r="H9187" s="44">
        <f>'MÜK 298 Ç YD HESAPLAMA TABLOSU'!K9193</f>
        <v>0</v>
      </c>
      <c r="I9187" s="44">
        <f>'MÜK 298 Ç YD HESAPLAMA TABLOSU'!L9193</f>
        <v>0</v>
      </c>
      <c r="J9187" s="44">
        <f>'MÜK 298 Ç YD HESAPLAMA TABLOSU'!O9193</f>
        <v>0</v>
      </c>
      <c r="K9187" s="44">
        <f>'MÜK 298 Ç YD HESAPLAMA TABLOSU'!P9193</f>
        <v>0</v>
      </c>
      <c r="L9187" s="44">
        <f>'MÜK 298 Ç YD HESAPLAMA TABLOSU'!Q9193</f>
        <v>0</v>
      </c>
      <c r="M9187" s="45">
        <f t="shared" si="144"/>
        <v>0</v>
      </c>
    </row>
    <row r="9188" spans="2:13" ht="15" thickTop="1" thickBot="1" x14ac:dyDescent="0.3">
      <c r="B9188" s="47">
        <v>9183</v>
      </c>
      <c r="C9188" s="42">
        <f>'DOLDURULMASI GEREKEN TABLO'!C9203</f>
        <v>0</v>
      </c>
      <c r="D9188" s="42">
        <f>'DOLDURULMASI GEREKEN TABLO'!D9203</f>
        <v>0</v>
      </c>
      <c r="E9188" s="147">
        <f>'DOLDURULMASI GEREKEN TABLO'!G9203</f>
        <v>0</v>
      </c>
      <c r="F9188" s="43">
        <f>IFERROR(1/'MÜK 298 Ç YD HESAPLAMA TABLOSU'!G9194,0)</f>
        <v>0</v>
      </c>
      <c r="G9188" s="44">
        <f>'MÜK 298 Ç YD HESAPLAMA TABLOSU'!J9194</f>
        <v>0</v>
      </c>
      <c r="H9188" s="44">
        <f>'MÜK 298 Ç YD HESAPLAMA TABLOSU'!K9194</f>
        <v>0</v>
      </c>
      <c r="I9188" s="44">
        <f>'MÜK 298 Ç YD HESAPLAMA TABLOSU'!L9194</f>
        <v>0</v>
      </c>
      <c r="J9188" s="44">
        <f>'MÜK 298 Ç YD HESAPLAMA TABLOSU'!O9194</f>
        <v>0</v>
      </c>
      <c r="K9188" s="44">
        <f>'MÜK 298 Ç YD HESAPLAMA TABLOSU'!P9194</f>
        <v>0</v>
      </c>
      <c r="L9188" s="44">
        <f>'MÜK 298 Ç YD HESAPLAMA TABLOSU'!Q9194</f>
        <v>0</v>
      </c>
      <c r="M9188" s="45">
        <f t="shared" si="144"/>
        <v>0</v>
      </c>
    </row>
    <row r="9189" spans="2:13" ht="15" thickTop="1" thickBot="1" x14ac:dyDescent="0.3">
      <c r="B9189" s="47">
        <v>9184</v>
      </c>
      <c r="C9189" s="42">
        <f>'DOLDURULMASI GEREKEN TABLO'!C9204</f>
        <v>0</v>
      </c>
      <c r="D9189" s="42">
        <f>'DOLDURULMASI GEREKEN TABLO'!D9204</f>
        <v>0</v>
      </c>
      <c r="E9189" s="147">
        <f>'DOLDURULMASI GEREKEN TABLO'!G9204</f>
        <v>0</v>
      </c>
      <c r="F9189" s="43">
        <f>IFERROR(1/'MÜK 298 Ç YD HESAPLAMA TABLOSU'!G9195,0)</f>
        <v>0</v>
      </c>
      <c r="G9189" s="44">
        <f>'MÜK 298 Ç YD HESAPLAMA TABLOSU'!J9195</f>
        <v>0</v>
      </c>
      <c r="H9189" s="44">
        <f>'MÜK 298 Ç YD HESAPLAMA TABLOSU'!K9195</f>
        <v>0</v>
      </c>
      <c r="I9189" s="44">
        <f>'MÜK 298 Ç YD HESAPLAMA TABLOSU'!L9195</f>
        <v>0</v>
      </c>
      <c r="J9189" s="44">
        <f>'MÜK 298 Ç YD HESAPLAMA TABLOSU'!O9195</f>
        <v>0</v>
      </c>
      <c r="K9189" s="44">
        <f>'MÜK 298 Ç YD HESAPLAMA TABLOSU'!P9195</f>
        <v>0</v>
      </c>
      <c r="L9189" s="44">
        <f>'MÜK 298 Ç YD HESAPLAMA TABLOSU'!Q9195</f>
        <v>0</v>
      </c>
      <c r="M9189" s="45">
        <f t="shared" si="144"/>
        <v>0</v>
      </c>
    </row>
    <row r="9190" spans="2:13" ht="15" thickTop="1" thickBot="1" x14ac:dyDescent="0.3">
      <c r="B9190" s="47">
        <v>9185</v>
      </c>
      <c r="C9190" s="42">
        <f>'DOLDURULMASI GEREKEN TABLO'!C9205</f>
        <v>0</v>
      </c>
      <c r="D9190" s="42">
        <f>'DOLDURULMASI GEREKEN TABLO'!D9205</f>
        <v>0</v>
      </c>
      <c r="E9190" s="147">
        <f>'DOLDURULMASI GEREKEN TABLO'!G9205</f>
        <v>0</v>
      </c>
      <c r="F9190" s="43">
        <f>IFERROR(1/'MÜK 298 Ç YD HESAPLAMA TABLOSU'!G9196,0)</f>
        <v>0</v>
      </c>
      <c r="G9190" s="44">
        <f>'MÜK 298 Ç YD HESAPLAMA TABLOSU'!J9196</f>
        <v>0</v>
      </c>
      <c r="H9190" s="44">
        <f>'MÜK 298 Ç YD HESAPLAMA TABLOSU'!K9196</f>
        <v>0</v>
      </c>
      <c r="I9190" s="44">
        <f>'MÜK 298 Ç YD HESAPLAMA TABLOSU'!L9196</f>
        <v>0</v>
      </c>
      <c r="J9190" s="44">
        <f>'MÜK 298 Ç YD HESAPLAMA TABLOSU'!O9196</f>
        <v>0</v>
      </c>
      <c r="K9190" s="44">
        <f>'MÜK 298 Ç YD HESAPLAMA TABLOSU'!P9196</f>
        <v>0</v>
      </c>
      <c r="L9190" s="44">
        <f>'MÜK 298 Ç YD HESAPLAMA TABLOSU'!Q9196</f>
        <v>0</v>
      </c>
      <c r="M9190" s="45">
        <f t="shared" si="144"/>
        <v>0</v>
      </c>
    </row>
    <row r="9191" spans="2:13" ht="15" thickTop="1" thickBot="1" x14ac:dyDescent="0.3">
      <c r="B9191" s="47">
        <v>9186</v>
      </c>
      <c r="C9191" s="42">
        <f>'DOLDURULMASI GEREKEN TABLO'!C9206</f>
        <v>0</v>
      </c>
      <c r="D9191" s="42">
        <f>'DOLDURULMASI GEREKEN TABLO'!D9206</f>
        <v>0</v>
      </c>
      <c r="E9191" s="147">
        <f>'DOLDURULMASI GEREKEN TABLO'!G9206</f>
        <v>0</v>
      </c>
      <c r="F9191" s="43">
        <f>IFERROR(1/'MÜK 298 Ç YD HESAPLAMA TABLOSU'!G9197,0)</f>
        <v>0</v>
      </c>
      <c r="G9191" s="44">
        <f>'MÜK 298 Ç YD HESAPLAMA TABLOSU'!J9197</f>
        <v>0</v>
      </c>
      <c r="H9191" s="44">
        <f>'MÜK 298 Ç YD HESAPLAMA TABLOSU'!K9197</f>
        <v>0</v>
      </c>
      <c r="I9191" s="44">
        <f>'MÜK 298 Ç YD HESAPLAMA TABLOSU'!L9197</f>
        <v>0</v>
      </c>
      <c r="J9191" s="44">
        <f>'MÜK 298 Ç YD HESAPLAMA TABLOSU'!O9197</f>
        <v>0</v>
      </c>
      <c r="K9191" s="44">
        <f>'MÜK 298 Ç YD HESAPLAMA TABLOSU'!P9197</f>
        <v>0</v>
      </c>
      <c r="L9191" s="44">
        <f>'MÜK 298 Ç YD HESAPLAMA TABLOSU'!Q9197</f>
        <v>0</v>
      </c>
      <c r="M9191" s="45">
        <f t="shared" si="144"/>
        <v>0</v>
      </c>
    </row>
    <row r="9192" spans="2:13" ht="15" thickTop="1" thickBot="1" x14ac:dyDescent="0.3">
      <c r="B9192" s="47">
        <v>9187</v>
      </c>
      <c r="C9192" s="42">
        <f>'DOLDURULMASI GEREKEN TABLO'!C9207</f>
        <v>0</v>
      </c>
      <c r="D9192" s="42">
        <f>'DOLDURULMASI GEREKEN TABLO'!D9207</f>
        <v>0</v>
      </c>
      <c r="E9192" s="147">
        <f>'DOLDURULMASI GEREKEN TABLO'!G9207</f>
        <v>0</v>
      </c>
      <c r="F9192" s="43">
        <f>IFERROR(1/'MÜK 298 Ç YD HESAPLAMA TABLOSU'!G9198,0)</f>
        <v>0</v>
      </c>
      <c r="G9192" s="44">
        <f>'MÜK 298 Ç YD HESAPLAMA TABLOSU'!J9198</f>
        <v>0</v>
      </c>
      <c r="H9192" s="44">
        <f>'MÜK 298 Ç YD HESAPLAMA TABLOSU'!K9198</f>
        <v>0</v>
      </c>
      <c r="I9192" s="44">
        <f>'MÜK 298 Ç YD HESAPLAMA TABLOSU'!L9198</f>
        <v>0</v>
      </c>
      <c r="J9192" s="44">
        <f>'MÜK 298 Ç YD HESAPLAMA TABLOSU'!O9198</f>
        <v>0</v>
      </c>
      <c r="K9192" s="44">
        <f>'MÜK 298 Ç YD HESAPLAMA TABLOSU'!P9198</f>
        <v>0</v>
      </c>
      <c r="L9192" s="44">
        <f>'MÜK 298 Ç YD HESAPLAMA TABLOSU'!Q9198</f>
        <v>0</v>
      </c>
      <c r="M9192" s="45">
        <f t="shared" si="144"/>
        <v>0</v>
      </c>
    </row>
    <row r="9193" spans="2:13" ht="15" thickTop="1" thickBot="1" x14ac:dyDescent="0.3">
      <c r="B9193" s="47">
        <v>9188</v>
      </c>
      <c r="C9193" s="42">
        <f>'DOLDURULMASI GEREKEN TABLO'!C9208</f>
        <v>0</v>
      </c>
      <c r="D9193" s="42">
        <f>'DOLDURULMASI GEREKEN TABLO'!D9208</f>
        <v>0</v>
      </c>
      <c r="E9193" s="147">
        <f>'DOLDURULMASI GEREKEN TABLO'!G9208</f>
        <v>0</v>
      </c>
      <c r="F9193" s="43">
        <f>IFERROR(1/'MÜK 298 Ç YD HESAPLAMA TABLOSU'!G9199,0)</f>
        <v>0</v>
      </c>
      <c r="G9193" s="44">
        <f>'MÜK 298 Ç YD HESAPLAMA TABLOSU'!J9199</f>
        <v>0</v>
      </c>
      <c r="H9193" s="44">
        <f>'MÜK 298 Ç YD HESAPLAMA TABLOSU'!K9199</f>
        <v>0</v>
      </c>
      <c r="I9193" s="44">
        <f>'MÜK 298 Ç YD HESAPLAMA TABLOSU'!L9199</f>
        <v>0</v>
      </c>
      <c r="J9193" s="44">
        <f>'MÜK 298 Ç YD HESAPLAMA TABLOSU'!O9199</f>
        <v>0</v>
      </c>
      <c r="K9193" s="44">
        <f>'MÜK 298 Ç YD HESAPLAMA TABLOSU'!P9199</f>
        <v>0</v>
      </c>
      <c r="L9193" s="44">
        <f>'MÜK 298 Ç YD HESAPLAMA TABLOSU'!Q9199</f>
        <v>0</v>
      </c>
      <c r="M9193" s="45">
        <f t="shared" si="144"/>
        <v>0</v>
      </c>
    </row>
    <row r="9194" spans="2:13" ht="15" thickTop="1" thickBot="1" x14ac:dyDescent="0.3">
      <c r="B9194" s="47">
        <v>9189</v>
      </c>
      <c r="C9194" s="42">
        <f>'DOLDURULMASI GEREKEN TABLO'!C9209</f>
        <v>0</v>
      </c>
      <c r="D9194" s="42">
        <f>'DOLDURULMASI GEREKEN TABLO'!D9209</f>
        <v>0</v>
      </c>
      <c r="E9194" s="147">
        <f>'DOLDURULMASI GEREKEN TABLO'!G9209</f>
        <v>0</v>
      </c>
      <c r="F9194" s="43">
        <f>IFERROR(1/'MÜK 298 Ç YD HESAPLAMA TABLOSU'!G9200,0)</f>
        <v>0</v>
      </c>
      <c r="G9194" s="44">
        <f>'MÜK 298 Ç YD HESAPLAMA TABLOSU'!J9200</f>
        <v>0</v>
      </c>
      <c r="H9194" s="44">
        <f>'MÜK 298 Ç YD HESAPLAMA TABLOSU'!K9200</f>
        <v>0</v>
      </c>
      <c r="I9194" s="44">
        <f>'MÜK 298 Ç YD HESAPLAMA TABLOSU'!L9200</f>
        <v>0</v>
      </c>
      <c r="J9194" s="44">
        <f>'MÜK 298 Ç YD HESAPLAMA TABLOSU'!O9200</f>
        <v>0</v>
      </c>
      <c r="K9194" s="44">
        <f>'MÜK 298 Ç YD HESAPLAMA TABLOSU'!P9200</f>
        <v>0</v>
      </c>
      <c r="L9194" s="44">
        <f>'MÜK 298 Ç YD HESAPLAMA TABLOSU'!Q9200</f>
        <v>0</v>
      </c>
      <c r="M9194" s="45">
        <f t="shared" si="144"/>
        <v>0</v>
      </c>
    </row>
    <row r="9195" spans="2:13" ht="15" thickTop="1" thickBot="1" x14ac:dyDescent="0.3">
      <c r="B9195" s="47">
        <v>9190</v>
      </c>
      <c r="C9195" s="42">
        <f>'DOLDURULMASI GEREKEN TABLO'!C9210</f>
        <v>0</v>
      </c>
      <c r="D9195" s="42">
        <f>'DOLDURULMASI GEREKEN TABLO'!D9210</f>
        <v>0</v>
      </c>
      <c r="E9195" s="147">
        <f>'DOLDURULMASI GEREKEN TABLO'!G9210</f>
        <v>0</v>
      </c>
      <c r="F9195" s="43">
        <f>IFERROR(1/'MÜK 298 Ç YD HESAPLAMA TABLOSU'!G9201,0)</f>
        <v>0</v>
      </c>
      <c r="G9195" s="44">
        <f>'MÜK 298 Ç YD HESAPLAMA TABLOSU'!J9201</f>
        <v>0</v>
      </c>
      <c r="H9195" s="44">
        <f>'MÜK 298 Ç YD HESAPLAMA TABLOSU'!K9201</f>
        <v>0</v>
      </c>
      <c r="I9195" s="44">
        <f>'MÜK 298 Ç YD HESAPLAMA TABLOSU'!L9201</f>
        <v>0</v>
      </c>
      <c r="J9195" s="44">
        <f>'MÜK 298 Ç YD HESAPLAMA TABLOSU'!O9201</f>
        <v>0</v>
      </c>
      <c r="K9195" s="44">
        <f>'MÜK 298 Ç YD HESAPLAMA TABLOSU'!P9201</f>
        <v>0</v>
      </c>
      <c r="L9195" s="44">
        <f>'MÜK 298 Ç YD HESAPLAMA TABLOSU'!Q9201</f>
        <v>0</v>
      </c>
      <c r="M9195" s="45">
        <f t="shared" si="144"/>
        <v>0</v>
      </c>
    </row>
    <row r="9196" spans="2:13" ht="15" thickTop="1" thickBot="1" x14ac:dyDescent="0.3">
      <c r="B9196" s="47">
        <v>9191</v>
      </c>
      <c r="C9196" s="42">
        <f>'DOLDURULMASI GEREKEN TABLO'!C9211</f>
        <v>0</v>
      </c>
      <c r="D9196" s="42">
        <f>'DOLDURULMASI GEREKEN TABLO'!D9211</f>
        <v>0</v>
      </c>
      <c r="E9196" s="147">
        <f>'DOLDURULMASI GEREKEN TABLO'!G9211</f>
        <v>0</v>
      </c>
      <c r="F9196" s="43">
        <f>IFERROR(1/'MÜK 298 Ç YD HESAPLAMA TABLOSU'!G9202,0)</f>
        <v>0</v>
      </c>
      <c r="G9196" s="44">
        <f>'MÜK 298 Ç YD HESAPLAMA TABLOSU'!J9202</f>
        <v>0</v>
      </c>
      <c r="H9196" s="44">
        <f>'MÜK 298 Ç YD HESAPLAMA TABLOSU'!K9202</f>
        <v>0</v>
      </c>
      <c r="I9196" s="44">
        <f>'MÜK 298 Ç YD HESAPLAMA TABLOSU'!L9202</f>
        <v>0</v>
      </c>
      <c r="J9196" s="44">
        <f>'MÜK 298 Ç YD HESAPLAMA TABLOSU'!O9202</f>
        <v>0</v>
      </c>
      <c r="K9196" s="44">
        <f>'MÜK 298 Ç YD HESAPLAMA TABLOSU'!P9202</f>
        <v>0</v>
      </c>
      <c r="L9196" s="44">
        <f>'MÜK 298 Ç YD HESAPLAMA TABLOSU'!Q9202</f>
        <v>0</v>
      </c>
      <c r="M9196" s="45">
        <f t="shared" si="144"/>
        <v>0</v>
      </c>
    </row>
    <row r="9197" spans="2:13" ht="15" thickTop="1" thickBot="1" x14ac:dyDescent="0.3">
      <c r="B9197" s="47">
        <v>9192</v>
      </c>
      <c r="C9197" s="42">
        <f>'DOLDURULMASI GEREKEN TABLO'!C9212</f>
        <v>0</v>
      </c>
      <c r="D9197" s="42">
        <f>'DOLDURULMASI GEREKEN TABLO'!D9212</f>
        <v>0</v>
      </c>
      <c r="E9197" s="147">
        <f>'DOLDURULMASI GEREKEN TABLO'!G9212</f>
        <v>0</v>
      </c>
      <c r="F9197" s="43">
        <f>IFERROR(1/'MÜK 298 Ç YD HESAPLAMA TABLOSU'!G9203,0)</f>
        <v>0</v>
      </c>
      <c r="G9197" s="44">
        <f>'MÜK 298 Ç YD HESAPLAMA TABLOSU'!J9203</f>
        <v>0</v>
      </c>
      <c r="H9197" s="44">
        <f>'MÜK 298 Ç YD HESAPLAMA TABLOSU'!K9203</f>
        <v>0</v>
      </c>
      <c r="I9197" s="44">
        <f>'MÜK 298 Ç YD HESAPLAMA TABLOSU'!L9203</f>
        <v>0</v>
      </c>
      <c r="J9197" s="44">
        <f>'MÜK 298 Ç YD HESAPLAMA TABLOSU'!O9203</f>
        <v>0</v>
      </c>
      <c r="K9197" s="44">
        <f>'MÜK 298 Ç YD HESAPLAMA TABLOSU'!P9203</f>
        <v>0</v>
      </c>
      <c r="L9197" s="44">
        <f>'MÜK 298 Ç YD HESAPLAMA TABLOSU'!Q9203</f>
        <v>0</v>
      </c>
      <c r="M9197" s="45">
        <f t="shared" si="144"/>
        <v>0</v>
      </c>
    </row>
    <row r="9198" spans="2:13" ht="15" thickTop="1" thickBot="1" x14ac:dyDescent="0.3">
      <c r="B9198" s="47">
        <v>9193</v>
      </c>
      <c r="C9198" s="42">
        <f>'DOLDURULMASI GEREKEN TABLO'!C9213</f>
        <v>0</v>
      </c>
      <c r="D9198" s="42">
        <f>'DOLDURULMASI GEREKEN TABLO'!D9213</f>
        <v>0</v>
      </c>
      <c r="E9198" s="147">
        <f>'DOLDURULMASI GEREKEN TABLO'!G9213</f>
        <v>0</v>
      </c>
      <c r="F9198" s="43">
        <f>IFERROR(1/'MÜK 298 Ç YD HESAPLAMA TABLOSU'!G9204,0)</f>
        <v>0</v>
      </c>
      <c r="G9198" s="44">
        <f>'MÜK 298 Ç YD HESAPLAMA TABLOSU'!J9204</f>
        <v>0</v>
      </c>
      <c r="H9198" s="44">
        <f>'MÜK 298 Ç YD HESAPLAMA TABLOSU'!K9204</f>
        <v>0</v>
      </c>
      <c r="I9198" s="44">
        <f>'MÜK 298 Ç YD HESAPLAMA TABLOSU'!L9204</f>
        <v>0</v>
      </c>
      <c r="J9198" s="44">
        <f>'MÜK 298 Ç YD HESAPLAMA TABLOSU'!O9204</f>
        <v>0</v>
      </c>
      <c r="K9198" s="44">
        <f>'MÜK 298 Ç YD HESAPLAMA TABLOSU'!P9204</f>
        <v>0</v>
      </c>
      <c r="L9198" s="44">
        <f>'MÜK 298 Ç YD HESAPLAMA TABLOSU'!Q9204</f>
        <v>0</v>
      </c>
      <c r="M9198" s="45">
        <f t="shared" si="144"/>
        <v>0</v>
      </c>
    </row>
    <row r="9199" spans="2:13" ht="15" thickTop="1" thickBot="1" x14ac:dyDescent="0.3">
      <c r="B9199" s="47">
        <v>9194</v>
      </c>
      <c r="C9199" s="42">
        <f>'DOLDURULMASI GEREKEN TABLO'!C9214</f>
        <v>0</v>
      </c>
      <c r="D9199" s="42">
        <f>'DOLDURULMASI GEREKEN TABLO'!D9214</f>
        <v>0</v>
      </c>
      <c r="E9199" s="147">
        <f>'DOLDURULMASI GEREKEN TABLO'!G9214</f>
        <v>0</v>
      </c>
      <c r="F9199" s="43">
        <f>IFERROR(1/'MÜK 298 Ç YD HESAPLAMA TABLOSU'!G9205,0)</f>
        <v>0</v>
      </c>
      <c r="G9199" s="44">
        <f>'MÜK 298 Ç YD HESAPLAMA TABLOSU'!J9205</f>
        <v>0</v>
      </c>
      <c r="H9199" s="44">
        <f>'MÜK 298 Ç YD HESAPLAMA TABLOSU'!K9205</f>
        <v>0</v>
      </c>
      <c r="I9199" s="44">
        <f>'MÜK 298 Ç YD HESAPLAMA TABLOSU'!L9205</f>
        <v>0</v>
      </c>
      <c r="J9199" s="44">
        <f>'MÜK 298 Ç YD HESAPLAMA TABLOSU'!O9205</f>
        <v>0</v>
      </c>
      <c r="K9199" s="44">
        <f>'MÜK 298 Ç YD HESAPLAMA TABLOSU'!P9205</f>
        <v>0</v>
      </c>
      <c r="L9199" s="44">
        <f>'MÜK 298 Ç YD HESAPLAMA TABLOSU'!Q9205</f>
        <v>0</v>
      </c>
      <c r="M9199" s="45">
        <f t="shared" si="144"/>
        <v>0</v>
      </c>
    </row>
    <row r="9200" spans="2:13" ht="15" thickTop="1" thickBot="1" x14ac:dyDescent="0.3">
      <c r="B9200" s="47">
        <v>9195</v>
      </c>
      <c r="C9200" s="42">
        <f>'DOLDURULMASI GEREKEN TABLO'!C9215</f>
        <v>0</v>
      </c>
      <c r="D9200" s="42">
        <f>'DOLDURULMASI GEREKEN TABLO'!D9215</f>
        <v>0</v>
      </c>
      <c r="E9200" s="147">
        <f>'DOLDURULMASI GEREKEN TABLO'!G9215</f>
        <v>0</v>
      </c>
      <c r="F9200" s="43">
        <f>IFERROR(1/'MÜK 298 Ç YD HESAPLAMA TABLOSU'!G9206,0)</f>
        <v>0</v>
      </c>
      <c r="G9200" s="44">
        <f>'MÜK 298 Ç YD HESAPLAMA TABLOSU'!J9206</f>
        <v>0</v>
      </c>
      <c r="H9200" s="44">
        <f>'MÜK 298 Ç YD HESAPLAMA TABLOSU'!K9206</f>
        <v>0</v>
      </c>
      <c r="I9200" s="44">
        <f>'MÜK 298 Ç YD HESAPLAMA TABLOSU'!L9206</f>
        <v>0</v>
      </c>
      <c r="J9200" s="44">
        <f>'MÜK 298 Ç YD HESAPLAMA TABLOSU'!O9206</f>
        <v>0</v>
      </c>
      <c r="K9200" s="44">
        <f>'MÜK 298 Ç YD HESAPLAMA TABLOSU'!P9206</f>
        <v>0</v>
      </c>
      <c r="L9200" s="44">
        <f>'MÜK 298 Ç YD HESAPLAMA TABLOSU'!Q9206</f>
        <v>0</v>
      </c>
      <c r="M9200" s="45">
        <f t="shared" si="144"/>
        <v>0</v>
      </c>
    </row>
    <row r="9201" spans="2:13" ht="15" thickTop="1" thickBot="1" x14ac:dyDescent="0.3">
      <c r="B9201" s="47">
        <v>9196</v>
      </c>
      <c r="C9201" s="42">
        <f>'DOLDURULMASI GEREKEN TABLO'!C9216</f>
        <v>0</v>
      </c>
      <c r="D9201" s="42">
        <f>'DOLDURULMASI GEREKEN TABLO'!D9216</f>
        <v>0</v>
      </c>
      <c r="E9201" s="147">
        <f>'DOLDURULMASI GEREKEN TABLO'!G9216</f>
        <v>0</v>
      </c>
      <c r="F9201" s="43">
        <f>IFERROR(1/'MÜK 298 Ç YD HESAPLAMA TABLOSU'!G9207,0)</f>
        <v>0</v>
      </c>
      <c r="G9201" s="44">
        <f>'MÜK 298 Ç YD HESAPLAMA TABLOSU'!J9207</f>
        <v>0</v>
      </c>
      <c r="H9201" s="44">
        <f>'MÜK 298 Ç YD HESAPLAMA TABLOSU'!K9207</f>
        <v>0</v>
      </c>
      <c r="I9201" s="44">
        <f>'MÜK 298 Ç YD HESAPLAMA TABLOSU'!L9207</f>
        <v>0</v>
      </c>
      <c r="J9201" s="44">
        <f>'MÜK 298 Ç YD HESAPLAMA TABLOSU'!O9207</f>
        <v>0</v>
      </c>
      <c r="K9201" s="44">
        <f>'MÜK 298 Ç YD HESAPLAMA TABLOSU'!P9207</f>
        <v>0</v>
      </c>
      <c r="L9201" s="44">
        <f>'MÜK 298 Ç YD HESAPLAMA TABLOSU'!Q9207</f>
        <v>0</v>
      </c>
      <c r="M9201" s="45">
        <f t="shared" si="144"/>
        <v>0</v>
      </c>
    </row>
    <row r="9202" spans="2:13" ht="15" thickTop="1" thickBot="1" x14ac:dyDescent="0.3">
      <c r="B9202" s="47">
        <v>9197</v>
      </c>
      <c r="C9202" s="42">
        <f>'DOLDURULMASI GEREKEN TABLO'!C9217</f>
        <v>0</v>
      </c>
      <c r="D9202" s="42">
        <f>'DOLDURULMASI GEREKEN TABLO'!D9217</f>
        <v>0</v>
      </c>
      <c r="E9202" s="147">
        <f>'DOLDURULMASI GEREKEN TABLO'!G9217</f>
        <v>0</v>
      </c>
      <c r="F9202" s="43">
        <f>IFERROR(1/'MÜK 298 Ç YD HESAPLAMA TABLOSU'!G9208,0)</f>
        <v>0</v>
      </c>
      <c r="G9202" s="44">
        <f>'MÜK 298 Ç YD HESAPLAMA TABLOSU'!J9208</f>
        <v>0</v>
      </c>
      <c r="H9202" s="44">
        <f>'MÜK 298 Ç YD HESAPLAMA TABLOSU'!K9208</f>
        <v>0</v>
      </c>
      <c r="I9202" s="44">
        <f>'MÜK 298 Ç YD HESAPLAMA TABLOSU'!L9208</f>
        <v>0</v>
      </c>
      <c r="J9202" s="44">
        <f>'MÜK 298 Ç YD HESAPLAMA TABLOSU'!O9208</f>
        <v>0</v>
      </c>
      <c r="K9202" s="44">
        <f>'MÜK 298 Ç YD HESAPLAMA TABLOSU'!P9208</f>
        <v>0</v>
      </c>
      <c r="L9202" s="44">
        <f>'MÜK 298 Ç YD HESAPLAMA TABLOSU'!Q9208</f>
        <v>0</v>
      </c>
      <c r="M9202" s="45">
        <f t="shared" si="144"/>
        <v>0</v>
      </c>
    </row>
    <row r="9203" spans="2:13" ht="15" thickTop="1" thickBot="1" x14ac:dyDescent="0.3">
      <c r="B9203" s="47">
        <v>9198</v>
      </c>
      <c r="C9203" s="42">
        <f>'DOLDURULMASI GEREKEN TABLO'!C9218</f>
        <v>0</v>
      </c>
      <c r="D9203" s="42">
        <f>'DOLDURULMASI GEREKEN TABLO'!D9218</f>
        <v>0</v>
      </c>
      <c r="E9203" s="147">
        <f>'DOLDURULMASI GEREKEN TABLO'!G9218</f>
        <v>0</v>
      </c>
      <c r="F9203" s="43">
        <f>IFERROR(1/'MÜK 298 Ç YD HESAPLAMA TABLOSU'!G9209,0)</f>
        <v>0</v>
      </c>
      <c r="G9203" s="44">
        <f>'MÜK 298 Ç YD HESAPLAMA TABLOSU'!J9209</f>
        <v>0</v>
      </c>
      <c r="H9203" s="44">
        <f>'MÜK 298 Ç YD HESAPLAMA TABLOSU'!K9209</f>
        <v>0</v>
      </c>
      <c r="I9203" s="44">
        <f>'MÜK 298 Ç YD HESAPLAMA TABLOSU'!L9209</f>
        <v>0</v>
      </c>
      <c r="J9203" s="44">
        <f>'MÜK 298 Ç YD HESAPLAMA TABLOSU'!O9209</f>
        <v>0</v>
      </c>
      <c r="K9203" s="44">
        <f>'MÜK 298 Ç YD HESAPLAMA TABLOSU'!P9209</f>
        <v>0</v>
      </c>
      <c r="L9203" s="44">
        <f>'MÜK 298 Ç YD HESAPLAMA TABLOSU'!Q9209</f>
        <v>0</v>
      </c>
      <c r="M9203" s="45">
        <f t="shared" si="144"/>
        <v>0</v>
      </c>
    </row>
    <row r="9204" spans="2:13" ht="15" thickTop="1" thickBot="1" x14ac:dyDescent="0.3">
      <c r="B9204" s="47">
        <v>9199</v>
      </c>
      <c r="C9204" s="42">
        <f>'DOLDURULMASI GEREKEN TABLO'!C9219</f>
        <v>0</v>
      </c>
      <c r="D9204" s="42">
        <f>'DOLDURULMASI GEREKEN TABLO'!D9219</f>
        <v>0</v>
      </c>
      <c r="E9204" s="147">
        <f>'DOLDURULMASI GEREKEN TABLO'!G9219</f>
        <v>0</v>
      </c>
      <c r="F9204" s="43">
        <f>IFERROR(1/'MÜK 298 Ç YD HESAPLAMA TABLOSU'!G9210,0)</f>
        <v>0</v>
      </c>
      <c r="G9204" s="44">
        <f>'MÜK 298 Ç YD HESAPLAMA TABLOSU'!J9210</f>
        <v>0</v>
      </c>
      <c r="H9204" s="44">
        <f>'MÜK 298 Ç YD HESAPLAMA TABLOSU'!K9210</f>
        <v>0</v>
      </c>
      <c r="I9204" s="44">
        <f>'MÜK 298 Ç YD HESAPLAMA TABLOSU'!L9210</f>
        <v>0</v>
      </c>
      <c r="J9204" s="44">
        <f>'MÜK 298 Ç YD HESAPLAMA TABLOSU'!O9210</f>
        <v>0</v>
      </c>
      <c r="K9204" s="44">
        <f>'MÜK 298 Ç YD HESAPLAMA TABLOSU'!P9210</f>
        <v>0</v>
      </c>
      <c r="L9204" s="44">
        <f>'MÜK 298 Ç YD HESAPLAMA TABLOSU'!Q9210</f>
        <v>0</v>
      </c>
      <c r="M9204" s="45">
        <f t="shared" si="144"/>
        <v>0</v>
      </c>
    </row>
    <row r="9205" spans="2:13" ht="15" thickTop="1" thickBot="1" x14ac:dyDescent="0.3">
      <c r="B9205" s="47">
        <v>9200</v>
      </c>
      <c r="C9205" s="42">
        <f>'DOLDURULMASI GEREKEN TABLO'!C9220</f>
        <v>0</v>
      </c>
      <c r="D9205" s="42">
        <f>'DOLDURULMASI GEREKEN TABLO'!D9220</f>
        <v>0</v>
      </c>
      <c r="E9205" s="147">
        <f>'DOLDURULMASI GEREKEN TABLO'!G9220</f>
        <v>0</v>
      </c>
      <c r="F9205" s="43">
        <f>IFERROR(1/'MÜK 298 Ç YD HESAPLAMA TABLOSU'!G9211,0)</f>
        <v>0</v>
      </c>
      <c r="G9205" s="44">
        <f>'MÜK 298 Ç YD HESAPLAMA TABLOSU'!J9211</f>
        <v>0</v>
      </c>
      <c r="H9205" s="44">
        <f>'MÜK 298 Ç YD HESAPLAMA TABLOSU'!K9211</f>
        <v>0</v>
      </c>
      <c r="I9205" s="44">
        <f>'MÜK 298 Ç YD HESAPLAMA TABLOSU'!L9211</f>
        <v>0</v>
      </c>
      <c r="J9205" s="44">
        <f>'MÜK 298 Ç YD HESAPLAMA TABLOSU'!O9211</f>
        <v>0</v>
      </c>
      <c r="K9205" s="44">
        <f>'MÜK 298 Ç YD HESAPLAMA TABLOSU'!P9211</f>
        <v>0</v>
      </c>
      <c r="L9205" s="44">
        <f>'MÜK 298 Ç YD HESAPLAMA TABLOSU'!Q9211</f>
        <v>0</v>
      </c>
      <c r="M9205" s="45">
        <f t="shared" si="144"/>
        <v>0</v>
      </c>
    </row>
    <row r="9206" spans="2:13" ht="15" thickTop="1" thickBot="1" x14ac:dyDescent="0.3">
      <c r="B9206" s="47">
        <v>9201</v>
      </c>
      <c r="C9206" s="42">
        <f>'DOLDURULMASI GEREKEN TABLO'!C9221</f>
        <v>0</v>
      </c>
      <c r="D9206" s="42">
        <f>'DOLDURULMASI GEREKEN TABLO'!D9221</f>
        <v>0</v>
      </c>
      <c r="E9206" s="147">
        <f>'DOLDURULMASI GEREKEN TABLO'!G9221</f>
        <v>0</v>
      </c>
      <c r="F9206" s="43">
        <f>IFERROR(1/'MÜK 298 Ç YD HESAPLAMA TABLOSU'!G9212,0)</f>
        <v>0</v>
      </c>
      <c r="G9206" s="44">
        <f>'MÜK 298 Ç YD HESAPLAMA TABLOSU'!J9212</f>
        <v>0</v>
      </c>
      <c r="H9206" s="44">
        <f>'MÜK 298 Ç YD HESAPLAMA TABLOSU'!K9212</f>
        <v>0</v>
      </c>
      <c r="I9206" s="44">
        <f>'MÜK 298 Ç YD HESAPLAMA TABLOSU'!L9212</f>
        <v>0</v>
      </c>
      <c r="J9206" s="44">
        <f>'MÜK 298 Ç YD HESAPLAMA TABLOSU'!O9212</f>
        <v>0</v>
      </c>
      <c r="K9206" s="44">
        <f>'MÜK 298 Ç YD HESAPLAMA TABLOSU'!P9212</f>
        <v>0</v>
      </c>
      <c r="L9206" s="44">
        <f>'MÜK 298 Ç YD HESAPLAMA TABLOSU'!Q9212</f>
        <v>0</v>
      </c>
      <c r="M9206" s="45">
        <f t="shared" si="144"/>
        <v>0</v>
      </c>
    </row>
    <row r="9207" spans="2:13" ht="15" thickTop="1" thickBot="1" x14ac:dyDescent="0.3">
      <c r="B9207" s="47">
        <v>9202</v>
      </c>
      <c r="C9207" s="42">
        <f>'DOLDURULMASI GEREKEN TABLO'!C9222</f>
        <v>0</v>
      </c>
      <c r="D9207" s="42">
        <f>'DOLDURULMASI GEREKEN TABLO'!D9222</f>
        <v>0</v>
      </c>
      <c r="E9207" s="147">
        <f>'DOLDURULMASI GEREKEN TABLO'!G9222</f>
        <v>0</v>
      </c>
      <c r="F9207" s="43">
        <f>IFERROR(1/'MÜK 298 Ç YD HESAPLAMA TABLOSU'!G9213,0)</f>
        <v>0</v>
      </c>
      <c r="G9207" s="44">
        <f>'MÜK 298 Ç YD HESAPLAMA TABLOSU'!J9213</f>
        <v>0</v>
      </c>
      <c r="H9207" s="44">
        <f>'MÜK 298 Ç YD HESAPLAMA TABLOSU'!K9213</f>
        <v>0</v>
      </c>
      <c r="I9207" s="44">
        <f>'MÜK 298 Ç YD HESAPLAMA TABLOSU'!L9213</f>
        <v>0</v>
      </c>
      <c r="J9207" s="44">
        <f>'MÜK 298 Ç YD HESAPLAMA TABLOSU'!O9213</f>
        <v>0</v>
      </c>
      <c r="K9207" s="44">
        <f>'MÜK 298 Ç YD HESAPLAMA TABLOSU'!P9213</f>
        <v>0</v>
      </c>
      <c r="L9207" s="44">
        <f>'MÜK 298 Ç YD HESAPLAMA TABLOSU'!Q9213</f>
        <v>0</v>
      </c>
      <c r="M9207" s="45">
        <f t="shared" si="144"/>
        <v>0</v>
      </c>
    </row>
    <row r="9208" spans="2:13" ht="15" thickTop="1" thickBot="1" x14ac:dyDescent="0.3">
      <c r="B9208" s="47">
        <v>9203</v>
      </c>
      <c r="C9208" s="42">
        <f>'DOLDURULMASI GEREKEN TABLO'!C9223</f>
        <v>0</v>
      </c>
      <c r="D9208" s="42">
        <f>'DOLDURULMASI GEREKEN TABLO'!D9223</f>
        <v>0</v>
      </c>
      <c r="E9208" s="147">
        <f>'DOLDURULMASI GEREKEN TABLO'!G9223</f>
        <v>0</v>
      </c>
      <c r="F9208" s="43">
        <f>IFERROR(1/'MÜK 298 Ç YD HESAPLAMA TABLOSU'!G9214,0)</f>
        <v>0</v>
      </c>
      <c r="G9208" s="44">
        <f>'MÜK 298 Ç YD HESAPLAMA TABLOSU'!J9214</f>
        <v>0</v>
      </c>
      <c r="H9208" s="44">
        <f>'MÜK 298 Ç YD HESAPLAMA TABLOSU'!K9214</f>
        <v>0</v>
      </c>
      <c r="I9208" s="44">
        <f>'MÜK 298 Ç YD HESAPLAMA TABLOSU'!L9214</f>
        <v>0</v>
      </c>
      <c r="J9208" s="44">
        <f>'MÜK 298 Ç YD HESAPLAMA TABLOSU'!O9214</f>
        <v>0</v>
      </c>
      <c r="K9208" s="44">
        <f>'MÜK 298 Ç YD HESAPLAMA TABLOSU'!P9214</f>
        <v>0</v>
      </c>
      <c r="L9208" s="44">
        <f>'MÜK 298 Ç YD HESAPLAMA TABLOSU'!Q9214</f>
        <v>0</v>
      </c>
      <c r="M9208" s="45">
        <f t="shared" si="144"/>
        <v>0</v>
      </c>
    </row>
    <row r="9209" spans="2:13" ht="15" thickTop="1" thickBot="1" x14ac:dyDescent="0.3">
      <c r="B9209" s="47">
        <v>9204</v>
      </c>
      <c r="C9209" s="42">
        <f>'DOLDURULMASI GEREKEN TABLO'!C9224</f>
        <v>0</v>
      </c>
      <c r="D9209" s="42">
        <f>'DOLDURULMASI GEREKEN TABLO'!D9224</f>
        <v>0</v>
      </c>
      <c r="E9209" s="147">
        <f>'DOLDURULMASI GEREKEN TABLO'!G9224</f>
        <v>0</v>
      </c>
      <c r="F9209" s="43">
        <f>IFERROR(1/'MÜK 298 Ç YD HESAPLAMA TABLOSU'!G9215,0)</f>
        <v>0</v>
      </c>
      <c r="G9209" s="44">
        <f>'MÜK 298 Ç YD HESAPLAMA TABLOSU'!J9215</f>
        <v>0</v>
      </c>
      <c r="H9209" s="44">
        <f>'MÜK 298 Ç YD HESAPLAMA TABLOSU'!K9215</f>
        <v>0</v>
      </c>
      <c r="I9209" s="44">
        <f>'MÜK 298 Ç YD HESAPLAMA TABLOSU'!L9215</f>
        <v>0</v>
      </c>
      <c r="J9209" s="44">
        <f>'MÜK 298 Ç YD HESAPLAMA TABLOSU'!O9215</f>
        <v>0</v>
      </c>
      <c r="K9209" s="44">
        <f>'MÜK 298 Ç YD HESAPLAMA TABLOSU'!P9215</f>
        <v>0</v>
      </c>
      <c r="L9209" s="44">
        <f>'MÜK 298 Ç YD HESAPLAMA TABLOSU'!Q9215</f>
        <v>0</v>
      </c>
      <c r="M9209" s="45">
        <f t="shared" si="144"/>
        <v>0</v>
      </c>
    </row>
    <row r="9210" spans="2:13" ht="15" thickTop="1" thickBot="1" x14ac:dyDescent="0.3">
      <c r="B9210" s="47">
        <v>9205</v>
      </c>
      <c r="C9210" s="42">
        <f>'DOLDURULMASI GEREKEN TABLO'!C9225</f>
        <v>0</v>
      </c>
      <c r="D9210" s="42">
        <f>'DOLDURULMASI GEREKEN TABLO'!D9225</f>
        <v>0</v>
      </c>
      <c r="E9210" s="147">
        <f>'DOLDURULMASI GEREKEN TABLO'!G9225</f>
        <v>0</v>
      </c>
      <c r="F9210" s="43">
        <f>IFERROR(1/'MÜK 298 Ç YD HESAPLAMA TABLOSU'!G9216,0)</f>
        <v>0</v>
      </c>
      <c r="G9210" s="44">
        <f>'MÜK 298 Ç YD HESAPLAMA TABLOSU'!J9216</f>
        <v>0</v>
      </c>
      <c r="H9210" s="44">
        <f>'MÜK 298 Ç YD HESAPLAMA TABLOSU'!K9216</f>
        <v>0</v>
      </c>
      <c r="I9210" s="44">
        <f>'MÜK 298 Ç YD HESAPLAMA TABLOSU'!L9216</f>
        <v>0</v>
      </c>
      <c r="J9210" s="44">
        <f>'MÜK 298 Ç YD HESAPLAMA TABLOSU'!O9216</f>
        <v>0</v>
      </c>
      <c r="K9210" s="44">
        <f>'MÜK 298 Ç YD HESAPLAMA TABLOSU'!P9216</f>
        <v>0</v>
      </c>
      <c r="L9210" s="44">
        <f>'MÜK 298 Ç YD HESAPLAMA TABLOSU'!Q9216</f>
        <v>0</v>
      </c>
      <c r="M9210" s="45">
        <f t="shared" si="144"/>
        <v>0</v>
      </c>
    </row>
    <row r="9211" spans="2:13" ht="15" thickTop="1" thickBot="1" x14ac:dyDescent="0.3">
      <c r="B9211" s="47">
        <v>9206</v>
      </c>
      <c r="C9211" s="42">
        <f>'DOLDURULMASI GEREKEN TABLO'!C9226</f>
        <v>0</v>
      </c>
      <c r="D9211" s="42">
        <f>'DOLDURULMASI GEREKEN TABLO'!D9226</f>
        <v>0</v>
      </c>
      <c r="E9211" s="147">
        <f>'DOLDURULMASI GEREKEN TABLO'!G9226</f>
        <v>0</v>
      </c>
      <c r="F9211" s="43">
        <f>IFERROR(1/'MÜK 298 Ç YD HESAPLAMA TABLOSU'!G9217,0)</f>
        <v>0</v>
      </c>
      <c r="G9211" s="44">
        <f>'MÜK 298 Ç YD HESAPLAMA TABLOSU'!J9217</f>
        <v>0</v>
      </c>
      <c r="H9211" s="44">
        <f>'MÜK 298 Ç YD HESAPLAMA TABLOSU'!K9217</f>
        <v>0</v>
      </c>
      <c r="I9211" s="44">
        <f>'MÜK 298 Ç YD HESAPLAMA TABLOSU'!L9217</f>
        <v>0</v>
      </c>
      <c r="J9211" s="44">
        <f>'MÜK 298 Ç YD HESAPLAMA TABLOSU'!O9217</f>
        <v>0</v>
      </c>
      <c r="K9211" s="44">
        <f>'MÜK 298 Ç YD HESAPLAMA TABLOSU'!P9217</f>
        <v>0</v>
      </c>
      <c r="L9211" s="44">
        <f>'MÜK 298 Ç YD HESAPLAMA TABLOSU'!Q9217</f>
        <v>0</v>
      </c>
      <c r="M9211" s="45">
        <f t="shared" si="144"/>
        <v>0</v>
      </c>
    </row>
    <row r="9212" spans="2:13" ht="15" thickTop="1" thickBot="1" x14ac:dyDescent="0.3">
      <c r="B9212" s="47">
        <v>9207</v>
      </c>
      <c r="C9212" s="42">
        <f>'DOLDURULMASI GEREKEN TABLO'!C9227</f>
        <v>0</v>
      </c>
      <c r="D9212" s="42">
        <f>'DOLDURULMASI GEREKEN TABLO'!D9227</f>
        <v>0</v>
      </c>
      <c r="E9212" s="147">
        <f>'DOLDURULMASI GEREKEN TABLO'!G9227</f>
        <v>0</v>
      </c>
      <c r="F9212" s="43">
        <f>IFERROR(1/'MÜK 298 Ç YD HESAPLAMA TABLOSU'!G9218,0)</f>
        <v>0</v>
      </c>
      <c r="G9212" s="44">
        <f>'MÜK 298 Ç YD HESAPLAMA TABLOSU'!J9218</f>
        <v>0</v>
      </c>
      <c r="H9212" s="44">
        <f>'MÜK 298 Ç YD HESAPLAMA TABLOSU'!K9218</f>
        <v>0</v>
      </c>
      <c r="I9212" s="44">
        <f>'MÜK 298 Ç YD HESAPLAMA TABLOSU'!L9218</f>
        <v>0</v>
      </c>
      <c r="J9212" s="44">
        <f>'MÜK 298 Ç YD HESAPLAMA TABLOSU'!O9218</f>
        <v>0</v>
      </c>
      <c r="K9212" s="44">
        <f>'MÜK 298 Ç YD HESAPLAMA TABLOSU'!P9218</f>
        <v>0</v>
      </c>
      <c r="L9212" s="44">
        <f>'MÜK 298 Ç YD HESAPLAMA TABLOSU'!Q9218</f>
        <v>0</v>
      </c>
      <c r="M9212" s="45">
        <f t="shared" si="144"/>
        <v>0</v>
      </c>
    </row>
    <row r="9213" spans="2:13" ht="15" thickTop="1" thickBot="1" x14ac:dyDescent="0.3">
      <c r="B9213" s="47">
        <v>9208</v>
      </c>
      <c r="C9213" s="42">
        <f>'DOLDURULMASI GEREKEN TABLO'!C9228</f>
        <v>0</v>
      </c>
      <c r="D9213" s="42">
        <f>'DOLDURULMASI GEREKEN TABLO'!D9228</f>
        <v>0</v>
      </c>
      <c r="E9213" s="147">
        <f>'DOLDURULMASI GEREKEN TABLO'!G9228</f>
        <v>0</v>
      </c>
      <c r="F9213" s="43">
        <f>IFERROR(1/'MÜK 298 Ç YD HESAPLAMA TABLOSU'!G9219,0)</f>
        <v>0</v>
      </c>
      <c r="G9213" s="44">
        <f>'MÜK 298 Ç YD HESAPLAMA TABLOSU'!J9219</f>
        <v>0</v>
      </c>
      <c r="H9213" s="44">
        <f>'MÜK 298 Ç YD HESAPLAMA TABLOSU'!K9219</f>
        <v>0</v>
      </c>
      <c r="I9213" s="44">
        <f>'MÜK 298 Ç YD HESAPLAMA TABLOSU'!L9219</f>
        <v>0</v>
      </c>
      <c r="J9213" s="44">
        <f>'MÜK 298 Ç YD HESAPLAMA TABLOSU'!O9219</f>
        <v>0</v>
      </c>
      <c r="K9213" s="44">
        <f>'MÜK 298 Ç YD HESAPLAMA TABLOSU'!P9219</f>
        <v>0</v>
      </c>
      <c r="L9213" s="44">
        <f>'MÜK 298 Ç YD HESAPLAMA TABLOSU'!Q9219</f>
        <v>0</v>
      </c>
      <c r="M9213" s="45">
        <f t="shared" si="144"/>
        <v>0</v>
      </c>
    </row>
    <row r="9214" spans="2:13" ht="15" thickTop="1" thickBot="1" x14ac:dyDescent="0.3">
      <c r="B9214" s="47">
        <v>9209</v>
      </c>
      <c r="C9214" s="42">
        <f>'DOLDURULMASI GEREKEN TABLO'!C9229</f>
        <v>0</v>
      </c>
      <c r="D9214" s="42">
        <f>'DOLDURULMASI GEREKEN TABLO'!D9229</f>
        <v>0</v>
      </c>
      <c r="E9214" s="147">
        <f>'DOLDURULMASI GEREKEN TABLO'!G9229</f>
        <v>0</v>
      </c>
      <c r="F9214" s="43">
        <f>IFERROR(1/'MÜK 298 Ç YD HESAPLAMA TABLOSU'!G9220,0)</f>
        <v>0</v>
      </c>
      <c r="G9214" s="44">
        <f>'MÜK 298 Ç YD HESAPLAMA TABLOSU'!J9220</f>
        <v>0</v>
      </c>
      <c r="H9214" s="44">
        <f>'MÜK 298 Ç YD HESAPLAMA TABLOSU'!K9220</f>
        <v>0</v>
      </c>
      <c r="I9214" s="44">
        <f>'MÜK 298 Ç YD HESAPLAMA TABLOSU'!L9220</f>
        <v>0</v>
      </c>
      <c r="J9214" s="44">
        <f>'MÜK 298 Ç YD HESAPLAMA TABLOSU'!O9220</f>
        <v>0</v>
      </c>
      <c r="K9214" s="44">
        <f>'MÜK 298 Ç YD HESAPLAMA TABLOSU'!P9220</f>
        <v>0</v>
      </c>
      <c r="L9214" s="44">
        <f>'MÜK 298 Ç YD HESAPLAMA TABLOSU'!Q9220</f>
        <v>0</v>
      </c>
      <c r="M9214" s="45">
        <f t="shared" si="144"/>
        <v>0</v>
      </c>
    </row>
    <row r="9215" spans="2:13" ht="15" thickTop="1" thickBot="1" x14ac:dyDescent="0.3">
      <c r="B9215" s="47">
        <v>9210</v>
      </c>
      <c r="C9215" s="42">
        <f>'DOLDURULMASI GEREKEN TABLO'!C9230</f>
        <v>0</v>
      </c>
      <c r="D9215" s="42">
        <f>'DOLDURULMASI GEREKEN TABLO'!D9230</f>
        <v>0</v>
      </c>
      <c r="E9215" s="147">
        <f>'DOLDURULMASI GEREKEN TABLO'!G9230</f>
        <v>0</v>
      </c>
      <c r="F9215" s="43">
        <f>IFERROR(1/'MÜK 298 Ç YD HESAPLAMA TABLOSU'!G9221,0)</f>
        <v>0</v>
      </c>
      <c r="G9215" s="44">
        <f>'MÜK 298 Ç YD HESAPLAMA TABLOSU'!J9221</f>
        <v>0</v>
      </c>
      <c r="H9215" s="44">
        <f>'MÜK 298 Ç YD HESAPLAMA TABLOSU'!K9221</f>
        <v>0</v>
      </c>
      <c r="I9215" s="44">
        <f>'MÜK 298 Ç YD HESAPLAMA TABLOSU'!L9221</f>
        <v>0</v>
      </c>
      <c r="J9215" s="44">
        <f>'MÜK 298 Ç YD HESAPLAMA TABLOSU'!O9221</f>
        <v>0</v>
      </c>
      <c r="K9215" s="44">
        <f>'MÜK 298 Ç YD HESAPLAMA TABLOSU'!P9221</f>
        <v>0</v>
      </c>
      <c r="L9215" s="44">
        <f>'MÜK 298 Ç YD HESAPLAMA TABLOSU'!Q9221</f>
        <v>0</v>
      </c>
      <c r="M9215" s="45">
        <f t="shared" si="144"/>
        <v>0</v>
      </c>
    </row>
    <row r="9216" spans="2:13" ht="15" thickTop="1" thickBot="1" x14ac:dyDescent="0.3">
      <c r="B9216" s="47">
        <v>9211</v>
      </c>
      <c r="C9216" s="42">
        <f>'DOLDURULMASI GEREKEN TABLO'!C9231</f>
        <v>0</v>
      </c>
      <c r="D9216" s="42">
        <f>'DOLDURULMASI GEREKEN TABLO'!D9231</f>
        <v>0</v>
      </c>
      <c r="E9216" s="147">
        <f>'DOLDURULMASI GEREKEN TABLO'!G9231</f>
        <v>0</v>
      </c>
      <c r="F9216" s="43">
        <f>IFERROR(1/'MÜK 298 Ç YD HESAPLAMA TABLOSU'!G9222,0)</f>
        <v>0</v>
      </c>
      <c r="G9216" s="44">
        <f>'MÜK 298 Ç YD HESAPLAMA TABLOSU'!J9222</f>
        <v>0</v>
      </c>
      <c r="H9216" s="44">
        <f>'MÜK 298 Ç YD HESAPLAMA TABLOSU'!K9222</f>
        <v>0</v>
      </c>
      <c r="I9216" s="44">
        <f>'MÜK 298 Ç YD HESAPLAMA TABLOSU'!L9222</f>
        <v>0</v>
      </c>
      <c r="J9216" s="44">
        <f>'MÜK 298 Ç YD HESAPLAMA TABLOSU'!O9222</f>
        <v>0</v>
      </c>
      <c r="K9216" s="44">
        <f>'MÜK 298 Ç YD HESAPLAMA TABLOSU'!P9222</f>
        <v>0</v>
      </c>
      <c r="L9216" s="44">
        <f>'MÜK 298 Ç YD HESAPLAMA TABLOSU'!Q9222</f>
        <v>0</v>
      </c>
      <c r="M9216" s="45">
        <f t="shared" si="144"/>
        <v>0</v>
      </c>
    </row>
    <row r="9217" spans="2:13" ht="15" thickTop="1" thickBot="1" x14ac:dyDescent="0.3">
      <c r="B9217" s="47">
        <v>9212</v>
      </c>
      <c r="C9217" s="42">
        <f>'DOLDURULMASI GEREKEN TABLO'!C9232</f>
        <v>0</v>
      </c>
      <c r="D9217" s="42">
        <f>'DOLDURULMASI GEREKEN TABLO'!D9232</f>
        <v>0</v>
      </c>
      <c r="E9217" s="147">
        <f>'DOLDURULMASI GEREKEN TABLO'!G9232</f>
        <v>0</v>
      </c>
      <c r="F9217" s="43">
        <f>IFERROR(1/'MÜK 298 Ç YD HESAPLAMA TABLOSU'!G9223,0)</f>
        <v>0</v>
      </c>
      <c r="G9217" s="44">
        <f>'MÜK 298 Ç YD HESAPLAMA TABLOSU'!J9223</f>
        <v>0</v>
      </c>
      <c r="H9217" s="44">
        <f>'MÜK 298 Ç YD HESAPLAMA TABLOSU'!K9223</f>
        <v>0</v>
      </c>
      <c r="I9217" s="44">
        <f>'MÜK 298 Ç YD HESAPLAMA TABLOSU'!L9223</f>
        <v>0</v>
      </c>
      <c r="J9217" s="44">
        <f>'MÜK 298 Ç YD HESAPLAMA TABLOSU'!O9223</f>
        <v>0</v>
      </c>
      <c r="K9217" s="44">
        <f>'MÜK 298 Ç YD HESAPLAMA TABLOSU'!P9223</f>
        <v>0</v>
      </c>
      <c r="L9217" s="44">
        <f>'MÜK 298 Ç YD HESAPLAMA TABLOSU'!Q9223</f>
        <v>0</v>
      </c>
      <c r="M9217" s="45">
        <f t="shared" si="144"/>
        <v>0</v>
      </c>
    </row>
    <row r="9218" spans="2:13" ht="15" thickTop="1" thickBot="1" x14ac:dyDescent="0.3">
      <c r="B9218" s="47">
        <v>9213</v>
      </c>
      <c r="C9218" s="42">
        <f>'DOLDURULMASI GEREKEN TABLO'!C9233</f>
        <v>0</v>
      </c>
      <c r="D9218" s="42">
        <f>'DOLDURULMASI GEREKEN TABLO'!D9233</f>
        <v>0</v>
      </c>
      <c r="E9218" s="147">
        <f>'DOLDURULMASI GEREKEN TABLO'!G9233</f>
        <v>0</v>
      </c>
      <c r="F9218" s="43">
        <f>IFERROR(1/'MÜK 298 Ç YD HESAPLAMA TABLOSU'!G9224,0)</f>
        <v>0</v>
      </c>
      <c r="G9218" s="44">
        <f>'MÜK 298 Ç YD HESAPLAMA TABLOSU'!J9224</f>
        <v>0</v>
      </c>
      <c r="H9218" s="44">
        <f>'MÜK 298 Ç YD HESAPLAMA TABLOSU'!K9224</f>
        <v>0</v>
      </c>
      <c r="I9218" s="44">
        <f>'MÜK 298 Ç YD HESAPLAMA TABLOSU'!L9224</f>
        <v>0</v>
      </c>
      <c r="J9218" s="44">
        <f>'MÜK 298 Ç YD HESAPLAMA TABLOSU'!O9224</f>
        <v>0</v>
      </c>
      <c r="K9218" s="44">
        <f>'MÜK 298 Ç YD HESAPLAMA TABLOSU'!P9224</f>
        <v>0</v>
      </c>
      <c r="L9218" s="44">
        <f>'MÜK 298 Ç YD HESAPLAMA TABLOSU'!Q9224</f>
        <v>0</v>
      </c>
      <c r="M9218" s="45">
        <f t="shared" si="144"/>
        <v>0</v>
      </c>
    </row>
    <row r="9219" spans="2:13" ht="15" thickTop="1" thickBot="1" x14ac:dyDescent="0.3">
      <c r="B9219" s="47">
        <v>9214</v>
      </c>
      <c r="C9219" s="42">
        <f>'DOLDURULMASI GEREKEN TABLO'!C9234</f>
        <v>0</v>
      </c>
      <c r="D9219" s="42">
        <f>'DOLDURULMASI GEREKEN TABLO'!D9234</f>
        <v>0</v>
      </c>
      <c r="E9219" s="147">
        <f>'DOLDURULMASI GEREKEN TABLO'!G9234</f>
        <v>0</v>
      </c>
      <c r="F9219" s="43">
        <f>IFERROR(1/'MÜK 298 Ç YD HESAPLAMA TABLOSU'!G9225,0)</f>
        <v>0</v>
      </c>
      <c r="G9219" s="44">
        <f>'MÜK 298 Ç YD HESAPLAMA TABLOSU'!J9225</f>
        <v>0</v>
      </c>
      <c r="H9219" s="44">
        <f>'MÜK 298 Ç YD HESAPLAMA TABLOSU'!K9225</f>
        <v>0</v>
      </c>
      <c r="I9219" s="44">
        <f>'MÜK 298 Ç YD HESAPLAMA TABLOSU'!L9225</f>
        <v>0</v>
      </c>
      <c r="J9219" s="44">
        <f>'MÜK 298 Ç YD HESAPLAMA TABLOSU'!O9225</f>
        <v>0</v>
      </c>
      <c r="K9219" s="44">
        <f>'MÜK 298 Ç YD HESAPLAMA TABLOSU'!P9225</f>
        <v>0</v>
      </c>
      <c r="L9219" s="44">
        <f>'MÜK 298 Ç YD HESAPLAMA TABLOSU'!Q9225</f>
        <v>0</v>
      </c>
      <c r="M9219" s="45">
        <f t="shared" si="144"/>
        <v>0</v>
      </c>
    </row>
    <row r="9220" spans="2:13" ht="15" thickTop="1" thickBot="1" x14ac:dyDescent="0.3">
      <c r="B9220" s="47">
        <v>9215</v>
      </c>
      <c r="C9220" s="42">
        <f>'DOLDURULMASI GEREKEN TABLO'!C9235</f>
        <v>0</v>
      </c>
      <c r="D9220" s="42">
        <f>'DOLDURULMASI GEREKEN TABLO'!D9235</f>
        <v>0</v>
      </c>
      <c r="E9220" s="147">
        <f>'DOLDURULMASI GEREKEN TABLO'!G9235</f>
        <v>0</v>
      </c>
      <c r="F9220" s="43">
        <f>IFERROR(1/'MÜK 298 Ç YD HESAPLAMA TABLOSU'!G9226,0)</f>
        <v>0</v>
      </c>
      <c r="G9220" s="44">
        <f>'MÜK 298 Ç YD HESAPLAMA TABLOSU'!J9226</f>
        <v>0</v>
      </c>
      <c r="H9220" s="44">
        <f>'MÜK 298 Ç YD HESAPLAMA TABLOSU'!K9226</f>
        <v>0</v>
      </c>
      <c r="I9220" s="44">
        <f>'MÜK 298 Ç YD HESAPLAMA TABLOSU'!L9226</f>
        <v>0</v>
      </c>
      <c r="J9220" s="44">
        <f>'MÜK 298 Ç YD HESAPLAMA TABLOSU'!O9226</f>
        <v>0</v>
      </c>
      <c r="K9220" s="44">
        <f>'MÜK 298 Ç YD HESAPLAMA TABLOSU'!P9226</f>
        <v>0</v>
      </c>
      <c r="L9220" s="44">
        <f>'MÜK 298 Ç YD HESAPLAMA TABLOSU'!Q9226</f>
        <v>0</v>
      </c>
      <c r="M9220" s="45">
        <f t="shared" si="144"/>
        <v>0</v>
      </c>
    </row>
    <row r="9221" spans="2:13" ht="15" thickTop="1" thickBot="1" x14ac:dyDescent="0.3">
      <c r="B9221" s="47">
        <v>9216</v>
      </c>
      <c r="C9221" s="42">
        <f>'DOLDURULMASI GEREKEN TABLO'!C9236</f>
        <v>0</v>
      </c>
      <c r="D9221" s="42">
        <f>'DOLDURULMASI GEREKEN TABLO'!D9236</f>
        <v>0</v>
      </c>
      <c r="E9221" s="147">
        <f>'DOLDURULMASI GEREKEN TABLO'!G9236</f>
        <v>0</v>
      </c>
      <c r="F9221" s="43">
        <f>IFERROR(1/'MÜK 298 Ç YD HESAPLAMA TABLOSU'!G9227,0)</f>
        <v>0</v>
      </c>
      <c r="G9221" s="44">
        <f>'MÜK 298 Ç YD HESAPLAMA TABLOSU'!J9227</f>
        <v>0</v>
      </c>
      <c r="H9221" s="44">
        <f>'MÜK 298 Ç YD HESAPLAMA TABLOSU'!K9227</f>
        <v>0</v>
      </c>
      <c r="I9221" s="44">
        <f>'MÜK 298 Ç YD HESAPLAMA TABLOSU'!L9227</f>
        <v>0</v>
      </c>
      <c r="J9221" s="44">
        <f>'MÜK 298 Ç YD HESAPLAMA TABLOSU'!O9227</f>
        <v>0</v>
      </c>
      <c r="K9221" s="44">
        <f>'MÜK 298 Ç YD HESAPLAMA TABLOSU'!P9227</f>
        <v>0</v>
      </c>
      <c r="L9221" s="44">
        <f>'MÜK 298 Ç YD HESAPLAMA TABLOSU'!Q9227</f>
        <v>0</v>
      </c>
      <c r="M9221" s="45">
        <f t="shared" si="144"/>
        <v>0</v>
      </c>
    </row>
    <row r="9222" spans="2:13" ht="15" thickTop="1" thickBot="1" x14ac:dyDescent="0.3">
      <c r="B9222" s="47">
        <v>9217</v>
      </c>
      <c r="C9222" s="42">
        <f>'DOLDURULMASI GEREKEN TABLO'!C9237</f>
        <v>0</v>
      </c>
      <c r="D9222" s="42">
        <f>'DOLDURULMASI GEREKEN TABLO'!D9237</f>
        <v>0</v>
      </c>
      <c r="E9222" s="147">
        <f>'DOLDURULMASI GEREKEN TABLO'!G9237</f>
        <v>0</v>
      </c>
      <c r="F9222" s="43">
        <f>IFERROR(1/'MÜK 298 Ç YD HESAPLAMA TABLOSU'!G9228,0)</f>
        <v>0</v>
      </c>
      <c r="G9222" s="44">
        <f>'MÜK 298 Ç YD HESAPLAMA TABLOSU'!J9228</f>
        <v>0</v>
      </c>
      <c r="H9222" s="44">
        <f>'MÜK 298 Ç YD HESAPLAMA TABLOSU'!K9228</f>
        <v>0</v>
      </c>
      <c r="I9222" s="44">
        <f>'MÜK 298 Ç YD HESAPLAMA TABLOSU'!L9228</f>
        <v>0</v>
      </c>
      <c r="J9222" s="44">
        <f>'MÜK 298 Ç YD HESAPLAMA TABLOSU'!O9228</f>
        <v>0</v>
      </c>
      <c r="K9222" s="44">
        <f>'MÜK 298 Ç YD HESAPLAMA TABLOSU'!P9228</f>
        <v>0</v>
      </c>
      <c r="L9222" s="44">
        <f>'MÜK 298 Ç YD HESAPLAMA TABLOSU'!Q9228</f>
        <v>0</v>
      </c>
      <c r="M9222" s="45">
        <f t="shared" si="144"/>
        <v>0</v>
      </c>
    </row>
    <row r="9223" spans="2:13" ht="15" thickTop="1" thickBot="1" x14ac:dyDescent="0.3">
      <c r="B9223" s="47">
        <v>9218</v>
      </c>
      <c r="C9223" s="42">
        <f>'DOLDURULMASI GEREKEN TABLO'!C9238</f>
        <v>0</v>
      </c>
      <c r="D9223" s="42">
        <f>'DOLDURULMASI GEREKEN TABLO'!D9238</f>
        <v>0</v>
      </c>
      <c r="E9223" s="147">
        <f>'DOLDURULMASI GEREKEN TABLO'!G9238</f>
        <v>0</v>
      </c>
      <c r="F9223" s="43">
        <f>IFERROR(1/'MÜK 298 Ç YD HESAPLAMA TABLOSU'!G9229,0)</f>
        <v>0</v>
      </c>
      <c r="G9223" s="44">
        <f>'MÜK 298 Ç YD HESAPLAMA TABLOSU'!J9229</f>
        <v>0</v>
      </c>
      <c r="H9223" s="44">
        <f>'MÜK 298 Ç YD HESAPLAMA TABLOSU'!K9229</f>
        <v>0</v>
      </c>
      <c r="I9223" s="44">
        <f>'MÜK 298 Ç YD HESAPLAMA TABLOSU'!L9229</f>
        <v>0</v>
      </c>
      <c r="J9223" s="44">
        <f>'MÜK 298 Ç YD HESAPLAMA TABLOSU'!O9229</f>
        <v>0</v>
      </c>
      <c r="K9223" s="44">
        <f>'MÜK 298 Ç YD HESAPLAMA TABLOSU'!P9229</f>
        <v>0</v>
      </c>
      <c r="L9223" s="44">
        <f>'MÜK 298 Ç YD HESAPLAMA TABLOSU'!Q9229</f>
        <v>0</v>
      </c>
      <c r="M9223" s="45">
        <f t="shared" ref="M9223:M9286" si="145">L9223-I9223</f>
        <v>0</v>
      </c>
    </row>
    <row r="9224" spans="2:13" ht="15" thickTop="1" thickBot="1" x14ac:dyDescent="0.3">
      <c r="B9224" s="47">
        <v>9219</v>
      </c>
      <c r="C9224" s="42">
        <f>'DOLDURULMASI GEREKEN TABLO'!C9239</f>
        <v>0</v>
      </c>
      <c r="D9224" s="42">
        <f>'DOLDURULMASI GEREKEN TABLO'!D9239</f>
        <v>0</v>
      </c>
      <c r="E9224" s="147">
        <f>'DOLDURULMASI GEREKEN TABLO'!G9239</f>
        <v>0</v>
      </c>
      <c r="F9224" s="43">
        <f>IFERROR(1/'MÜK 298 Ç YD HESAPLAMA TABLOSU'!G9230,0)</f>
        <v>0</v>
      </c>
      <c r="G9224" s="44">
        <f>'MÜK 298 Ç YD HESAPLAMA TABLOSU'!J9230</f>
        <v>0</v>
      </c>
      <c r="H9224" s="44">
        <f>'MÜK 298 Ç YD HESAPLAMA TABLOSU'!K9230</f>
        <v>0</v>
      </c>
      <c r="I9224" s="44">
        <f>'MÜK 298 Ç YD HESAPLAMA TABLOSU'!L9230</f>
        <v>0</v>
      </c>
      <c r="J9224" s="44">
        <f>'MÜK 298 Ç YD HESAPLAMA TABLOSU'!O9230</f>
        <v>0</v>
      </c>
      <c r="K9224" s="44">
        <f>'MÜK 298 Ç YD HESAPLAMA TABLOSU'!P9230</f>
        <v>0</v>
      </c>
      <c r="L9224" s="44">
        <f>'MÜK 298 Ç YD HESAPLAMA TABLOSU'!Q9230</f>
        <v>0</v>
      </c>
      <c r="M9224" s="45">
        <f t="shared" si="145"/>
        <v>0</v>
      </c>
    </row>
    <row r="9225" spans="2:13" ht="15" thickTop="1" thickBot="1" x14ac:dyDescent="0.3">
      <c r="B9225" s="47">
        <v>9220</v>
      </c>
      <c r="C9225" s="42">
        <f>'DOLDURULMASI GEREKEN TABLO'!C9240</f>
        <v>0</v>
      </c>
      <c r="D9225" s="42">
        <f>'DOLDURULMASI GEREKEN TABLO'!D9240</f>
        <v>0</v>
      </c>
      <c r="E9225" s="147">
        <f>'DOLDURULMASI GEREKEN TABLO'!G9240</f>
        <v>0</v>
      </c>
      <c r="F9225" s="43">
        <f>IFERROR(1/'MÜK 298 Ç YD HESAPLAMA TABLOSU'!G9231,0)</f>
        <v>0</v>
      </c>
      <c r="G9225" s="44">
        <f>'MÜK 298 Ç YD HESAPLAMA TABLOSU'!J9231</f>
        <v>0</v>
      </c>
      <c r="H9225" s="44">
        <f>'MÜK 298 Ç YD HESAPLAMA TABLOSU'!K9231</f>
        <v>0</v>
      </c>
      <c r="I9225" s="44">
        <f>'MÜK 298 Ç YD HESAPLAMA TABLOSU'!L9231</f>
        <v>0</v>
      </c>
      <c r="J9225" s="44">
        <f>'MÜK 298 Ç YD HESAPLAMA TABLOSU'!O9231</f>
        <v>0</v>
      </c>
      <c r="K9225" s="44">
        <f>'MÜK 298 Ç YD HESAPLAMA TABLOSU'!P9231</f>
        <v>0</v>
      </c>
      <c r="L9225" s="44">
        <f>'MÜK 298 Ç YD HESAPLAMA TABLOSU'!Q9231</f>
        <v>0</v>
      </c>
      <c r="M9225" s="45">
        <f t="shared" si="145"/>
        <v>0</v>
      </c>
    </row>
    <row r="9226" spans="2:13" ht="15" thickTop="1" thickBot="1" x14ac:dyDescent="0.3">
      <c r="B9226" s="47">
        <v>9221</v>
      </c>
      <c r="C9226" s="42">
        <f>'DOLDURULMASI GEREKEN TABLO'!C9241</f>
        <v>0</v>
      </c>
      <c r="D9226" s="42">
        <f>'DOLDURULMASI GEREKEN TABLO'!D9241</f>
        <v>0</v>
      </c>
      <c r="E9226" s="147">
        <f>'DOLDURULMASI GEREKEN TABLO'!G9241</f>
        <v>0</v>
      </c>
      <c r="F9226" s="43">
        <f>IFERROR(1/'MÜK 298 Ç YD HESAPLAMA TABLOSU'!G9232,0)</f>
        <v>0</v>
      </c>
      <c r="G9226" s="44">
        <f>'MÜK 298 Ç YD HESAPLAMA TABLOSU'!J9232</f>
        <v>0</v>
      </c>
      <c r="H9226" s="44">
        <f>'MÜK 298 Ç YD HESAPLAMA TABLOSU'!K9232</f>
        <v>0</v>
      </c>
      <c r="I9226" s="44">
        <f>'MÜK 298 Ç YD HESAPLAMA TABLOSU'!L9232</f>
        <v>0</v>
      </c>
      <c r="J9226" s="44">
        <f>'MÜK 298 Ç YD HESAPLAMA TABLOSU'!O9232</f>
        <v>0</v>
      </c>
      <c r="K9226" s="44">
        <f>'MÜK 298 Ç YD HESAPLAMA TABLOSU'!P9232</f>
        <v>0</v>
      </c>
      <c r="L9226" s="44">
        <f>'MÜK 298 Ç YD HESAPLAMA TABLOSU'!Q9232</f>
        <v>0</v>
      </c>
      <c r="M9226" s="45">
        <f t="shared" si="145"/>
        <v>0</v>
      </c>
    </row>
    <row r="9227" spans="2:13" ht="15" thickTop="1" thickBot="1" x14ac:dyDescent="0.3">
      <c r="B9227" s="47">
        <v>9222</v>
      </c>
      <c r="C9227" s="42">
        <f>'DOLDURULMASI GEREKEN TABLO'!C9242</f>
        <v>0</v>
      </c>
      <c r="D9227" s="42">
        <f>'DOLDURULMASI GEREKEN TABLO'!D9242</f>
        <v>0</v>
      </c>
      <c r="E9227" s="147">
        <f>'DOLDURULMASI GEREKEN TABLO'!G9242</f>
        <v>0</v>
      </c>
      <c r="F9227" s="43">
        <f>IFERROR(1/'MÜK 298 Ç YD HESAPLAMA TABLOSU'!G9233,0)</f>
        <v>0</v>
      </c>
      <c r="G9227" s="44">
        <f>'MÜK 298 Ç YD HESAPLAMA TABLOSU'!J9233</f>
        <v>0</v>
      </c>
      <c r="H9227" s="44">
        <f>'MÜK 298 Ç YD HESAPLAMA TABLOSU'!K9233</f>
        <v>0</v>
      </c>
      <c r="I9227" s="44">
        <f>'MÜK 298 Ç YD HESAPLAMA TABLOSU'!L9233</f>
        <v>0</v>
      </c>
      <c r="J9227" s="44">
        <f>'MÜK 298 Ç YD HESAPLAMA TABLOSU'!O9233</f>
        <v>0</v>
      </c>
      <c r="K9227" s="44">
        <f>'MÜK 298 Ç YD HESAPLAMA TABLOSU'!P9233</f>
        <v>0</v>
      </c>
      <c r="L9227" s="44">
        <f>'MÜK 298 Ç YD HESAPLAMA TABLOSU'!Q9233</f>
        <v>0</v>
      </c>
      <c r="M9227" s="45">
        <f t="shared" si="145"/>
        <v>0</v>
      </c>
    </row>
    <row r="9228" spans="2:13" ht="15" thickTop="1" thickBot="1" x14ac:dyDescent="0.3">
      <c r="B9228" s="47">
        <v>9223</v>
      </c>
      <c r="C9228" s="42">
        <f>'DOLDURULMASI GEREKEN TABLO'!C9243</f>
        <v>0</v>
      </c>
      <c r="D9228" s="42">
        <f>'DOLDURULMASI GEREKEN TABLO'!D9243</f>
        <v>0</v>
      </c>
      <c r="E9228" s="147">
        <f>'DOLDURULMASI GEREKEN TABLO'!G9243</f>
        <v>0</v>
      </c>
      <c r="F9228" s="43">
        <f>IFERROR(1/'MÜK 298 Ç YD HESAPLAMA TABLOSU'!G9234,0)</f>
        <v>0</v>
      </c>
      <c r="G9228" s="44">
        <f>'MÜK 298 Ç YD HESAPLAMA TABLOSU'!J9234</f>
        <v>0</v>
      </c>
      <c r="H9228" s="44">
        <f>'MÜK 298 Ç YD HESAPLAMA TABLOSU'!K9234</f>
        <v>0</v>
      </c>
      <c r="I9228" s="44">
        <f>'MÜK 298 Ç YD HESAPLAMA TABLOSU'!L9234</f>
        <v>0</v>
      </c>
      <c r="J9228" s="44">
        <f>'MÜK 298 Ç YD HESAPLAMA TABLOSU'!O9234</f>
        <v>0</v>
      </c>
      <c r="K9228" s="44">
        <f>'MÜK 298 Ç YD HESAPLAMA TABLOSU'!P9234</f>
        <v>0</v>
      </c>
      <c r="L9228" s="44">
        <f>'MÜK 298 Ç YD HESAPLAMA TABLOSU'!Q9234</f>
        <v>0</v>
      </c>
      <c r="M9228" s="45">
        <f t="shared" si="145"/>
        <v>0</v>
      </c>
    </row>
    <row r="9229" spans="2:13" ht="15" thickTop="1" thickBot="1" x14ac:dyDescent="0.3">
      <c r="B9229" s="47">
        <v>9224</v>
      </c>
      <c r="C9229" s="42">
        <f>'DOLDURULMASI GEREKEN TABLO'!C9244</f>
        <v>0</v>
      </c>
      <c r="D9229" s="42">
        <f>'DOLDURULMASI GEREKEN TABLO'!D9244</f>
        <v>0</v>
      </c>
      <c r="E9229" s="147">
        <f>'DOLDURULMASI GEREKEN TABLO'!G9244</f>
        <v>0</v>
      </c>
      <c r="F9229" s="43">
        <f>IFERROR(1/'MÜK 298 Ç YD HESAPLAMA TABLOSU'!G9235,0)</f>
        <v>0</v>
      </c>
      <c r="G9229" s="44">
        <f>'MÜK 298 Ç YD HESAPLAMA TABLOSU'!J9235</f>
        <v>0</v>
      </c>
      <c r="H9229" s="44">
        <f>'MÜK 298 Ç YD HESAPLAMA TABLOSU'!K9235</f>
        <v>0</v>
      </c>
      <c r="I9229" s="44">
        <f>'MÜK 298 Ç YD HESAPLAMA TABLOSU'!L9235</f>
        <v>0</v>
      </c>
      <c r="J9229" s="44">
        <f>'MÜK 298 Ç YD HESAPLAMA TABLOSU'!O9235</f>
        <v>0</v>
      </c>
      <c r="K9229" s="44">
        <f>'MÜK 298 Ç YD HESAPLAMA TABLOSU'!P9235</f>
        <v>0</v>
      </c>
      <c r="L9229" s="44">
        <f>'MÜK 298 Ç YD HESAPLAMA TABLOSU'!Q9235</f>
        <v>0</v>
      </c>
      <c r="M9229" s="45">
        <f t="shared" si="145"/>
        <v>0</v>
      </c>
    </row>
    <row r="9230" spans="2:13" ht="15" thickTop="1" thickBot="1" x14ac:dyDescent="0.3">
      <c r="B9230" s="47">
        <v>9225</v>
      </c>
      <c r="C9230" s="42">
        <f>'DOLDURULMASI GEREKEN TABLO'!C9245</f>
        <v>0</v>
      </c>
      <c r="D9230" s="42">
        <f>'DOLDURULMASI GEREKEN TABLO'!D9245</f>
        <v>0</v>
      </c>
      <c r="E9230" s="147">
        <f>'DOLDURULMASI GEREKEN TABLO'!G9245</f>
        <v>0</v>
      </c>
      <c r="F9230" s="43">
        <f>IFERROR(1/'MÜK 298 Ç YD HESAPLAMA TABLOSU'!G9236,0)</f>
        <v>0</v>
      </c>
      <c r="G9230" s="44">
        <f>'MÜK 298 Ç YD HESAPLAMA TABLOSU'!J9236</f>
        <v>0</v>
      </c>
      <c r="H9230" s="44">
        <f>'MÜK 298 Ç YD HESAPLAMA TABLOSU'!K9236</f>
        <v>0</v>
      </c>
      <c r="I9230" s="44">
        <f>'MÜK 298 Ç YD HESAPLAMA TABLOSU'!L9236</f>
        <v>0</v>
      </c>
      <c r="J9230" s="44">
        <f>'MÜK 298 Ç YD HESAPLAMA TABLOSU'!O9236</f>
        <v>0</v>
      </c>
      <c r="K9230" s="44">
        <f>'MÜK 298 Ç YD HESAPLAMA TABLOSU'!P9236</f>
        <v>0</v>
      </c>
      <c r="L9230" s="44">
        <f>'MÜK 298 Ç YD HESAPLAMA TABLOSU'!Q9236</f>
        <v>0</v>
      </c>
      <c r="M9230" s="45">
        <f t="shared" si="145"/>
        <v>0</v>
      </c>
    </row>
    <row r="9231" spans="2:13" ht="15" thickTop="1" thickBot="1" x14ac:dyDescent="0.3">
      <c r="B9231" s="47">
        <v>9226</v>
      </c>
      <c r="C9231" s="42">
        <f>'DOLDURULMASI GEREKEN TABLO'!C9246</f>
        <v>0</v>
      </c>
      <c r="D9231" s="42">
        <f>'DOLDURULMASI GEREKEN TABLO'!D9246</f>
        <v>0</v>
      </c>
      <c r="E9231" s="147">
        <f>'DOLDURULMASI GEREKEN TABLO'!G9246</f>
        <v>0</v>
      </c>
      <c r="F9231" s="43">
        <f>IFERROR(1/'MÜK 298 Ç YD HESAPLAMA TABLOSU'!G9237,0)</f>
        <v>0</v>
      </c>
      <c r="G9231" s="44">
        <f>'MÜK 298 Ç YD HESAPLAMA TABLOSU'!J9237</f>
        <v>0</v>
      </c>
      <c r="H9231" s="44">
        <f>'MÜK 298 Ç YD HESAPLAMA TABLOSU'!K9237</f>
        <v>0</v>
      </c>
      <c r="I9231" s="44">
        <f>'MÜK 298 Ç YD HESAPLAMA TABLOSU'!L9237</f>
        <v>0</v>
      </c>
      <c r="J9231" s="44">
        <f>'MÜK 298 Ç YD HESAPLAMA TABLOSU'!O9237</f>
        <v>0</v>
      </c>
      <c r="K9231" s="44">
        <f>'MÜK 298 Ç YD HESAPLAMA TABLOSU'!P9237</f>
        <v>0</v>
      </c>
      <c r="L9231" s="44">
        <f>'MÜK 298 Ç YD HESAPLAMA TABLOSU'!Q9237</f>
        <v>0</v>
      </c>
      <c r="M9231" s="45">
        <f t="shared" si="145"/>
        <v>0</v>
      </c>
    </row>
    <row r="9232" spans="2:13" ht="15" thickTop="1" thickBot="1" x14ac:dyDescent="0.3">
      <c r="B9232" s="47">
        <v>9227</v>
      </c>
      <c r="C9232" s="42">
        <f>'DOLDURULMASI GEREKEN TABLO'!C9247</f>
        <v>0</v>
      </c>
      <c r="D9232" s="42">
        <f>'DOLDURULMASI GEREKEN TABLO'!D9247</f>
        <v>0</v>
      </c>
      <c r="E9232" s="147">
        <f>'DOLDURULMASI GEREKEN TABLO'!G9247</f>
        <v>0</v>
      </c>
      <c r="F9232" s="43">
        <f>IFERROR(1/'MÜK 298 Ç YD HESAPLAMA TABLOSU'!G9238,0)</f>
        <v>0</v>
      </c>
      <c r="G9232" s="44">
        <f>'MÜK 298 Ç YD HESAPLAMA TABLOSU'!J9238</f>
        <v>0</v>
      </c>
      <c r="H9232" s="44">
        <f>'MÜK 298 Ç YD HESAPLAMA TABLOSU'!K9238</f>
        <v>0</v>
      </c>
      <c r="I9232" s="44">
        <f>'MÜK 298 Ç YD HESAPLAMA TABLOSU'!L9238</f>
        <v>0</v>
      </c>
      <c r="J9232" s="44">
        <f>'MÜK 298 Ç YD HESAPLAMA TABLOSU'!O9238</f>
        <v>0</v>
      </c>
      <c r="K9232" s="44">
        <f>'MÜK 298 Ç YD HESAPLAMA TABLOSU'!P9238</f>
        <v>0</v>
      </c>
      <c r="L9232" s="44">
        <f>'MÜK 298 Ç YD HESAPLAMA TABLOSU'!Q9238</f>
        <v>0</v>
      </c>
      <c r="M9232" s="45">
        <f t="shared" si="145"/>
        <v>0</v>
      </c>
    </row>
    <row r="9233" spans="2:13" ht="15" thickTop="1" thickBot="1" x14ac:dyDescent="0.3">
      <c r="B9233" s="47">
        <v>9228</v>
      </c>
      <c r="C9233" s="42">
        <f>'DOLDURULMASI GEREKEN TABLO'!C9248</f>
        <v>0</v>
      </c>
      <c r="D9233" s="42">
        <f>'DOLDURULMASI GEREKEN TABLO'!D9248</f>
        <v>0</v>
      </c>
      <c r="E9233" s="147">
        <f>'DOLDURULMASI GEREKEN TABLO'!G9248</f>
        <v>0</v>
      </c>
      <c r="F9233" s="43">
        <f>IFERROR(1/'MÜK 298 Ç YD HESAPLAMA TABLOSU'!G9239,0)</f>
        <v>0</v>
      </c>
      <c r="G9233" s="44">
        <f>'MÜK 298 Ç YD HESAPLAMA TABLOSU'!J9239</f>
        <v>0</v>
      </c>
      <c r="H9233" s="44">
        <f>'MÜK 298 Ç YD HESAPLAMA TABLOSU'!K9239</f>
        <v>0</v>
      </c>
      <c r="I9233" s="44">
        <f>'MÜK 298 Ç YD HESAPLAMA TABLOSU'!L9239</f>
        <v>0</v>
      </c>
      <c r="J9233" s="44">
        <f>'MÜK 298 Ç YD HESAPLAMA TABLOSU'!O9239</f>
        <v>0</v>
      </c>
      <c r="K9233" s="44">
        <f>'MÜK 298 Ç YD HESAPLAMA TABLOSU'!P9239</f>
        <v>0</v>
      </c>
      <c r="L9233" s="44">
        <f>'MÜK 298 Ç YD HESAPLAMA TABLOSU'!Q9239</f>
        <v>0</v>
      </c>
      <c r="M9233" s="45">
        <f t="shared" si="145"/>
        <v>0</v>
      </c>
    </row>
    <row r="9234" spans="2:13" ht="15" thickTop="1" thickBot="1" x14ac:dyDescent="0.3">
      <c r="B9234" s="47">
        <v>9229</v>
      </c>
      <c r="C9234" s="42">
        <f>'DOLDURULMASI GEREKEN TABLO'!C9249</f>
        <v>0</v>
      </c>
      <c r="D9234" s="42">
        <f>'DOLDURULMASI GEREKEN TABLO'!D9249</f>
        <v>0</v>
      </c>
      <c r="E9234" s="147">
        <f>'DOLDURULMASI GEREKEN TABLO'!G9249</f>
        <v>0</v>
      </c>
      <c r="F9234" s="43">
        <f>IFERROR(1/'MÜK 298 Ç YD HESAPLAMA TABLOSU'!G9240,0)</f>
        <v>0</v>
      </c>
      <c r="G9234" s="44">
        <f>'MÜK 298 Ç YD HESAPLAMA TABLOSU'!J9240</f>
        <v>0</v>
      </c>
      <c r="H9234" s="44">
        <f>'MÜK 298 Ç YD HESAPLAMA TABLOSU'!K9240</f>
        <v>0</v>
      </c>
      <c r="I9234" s="44">
        <f>'MÜK 298 Ç YD HESAPLAMA TABLOSU'!L9240</f>
        <v>0</v>
      </c>
      <c r="J9234" s="44">
        <f>'MÜK 298 Ç YD HESAPLAMA TABLOSU'!O9240</f>
        <v>0</v>
      </c>
      <c r="K9234" s="44">
        <f>'MÜK 298 Ç YD HESAPLAMA TABLOSU'!P9240</f>
        <v>0</v>
      </c>
      <c r="L9234" s="44">
        <f>'MÜK 298 Ç YD HESAPLAMA TABLOSU'!Q9240</f>
        <v>0</v>
      </c>
      <c r="M9234" s="45">
        <f t="shared" si="145"/>
        <v>0</v>
      </c>
    </row>
    <row r="9235" spans="2:13" ht="15" thickTop="1" thickBot="1" x14ac:dyDescent="0.3">
      <c r="B9235" s="47">
        <v>9230</v>
      </c>
      <c r="C9235" s="42">
        <f>'DOLDURULMASI GEREKEN TABLO'!C9250</f>
        <v>0</v>
      </c>
      <c r="D9235" s="42">
        <f>'DOLDURULMASI GEREKEN TABLO'!D9250</f>
        <v>0</v>
      </c>
      <c r="E9235" s="147">
        <f>'DOLDURULMASI GEREKEN TABLO'!G9250</f>
        <v>0</v>
      </c>
      <c r="F9235" s="43">
        <f>IFERROR(1/'MÜK 298 Ç YD HESAPLAMA TABLOSU'!G9241,0)</f>
        <v>0</v>
      </c>
      <c r="G9235" s="44">
        <f>'MÜK 298 Ç YD HESAPLAMA TABLOSU'!J9241</f>
        <v>0</v>
      </c>
      <c r="H9235" s="44">
        <f>'MÜK 298 Ç YD HESAPLAMA TABLOSU'!K9241</f>
        <v>0</v>
      </c>
      <c r="I9235" s="44">
        <f>'MÜK 298 Ç YD HESAPLAMA TABLOSU'!L9241</f>
        <v>0</v>
      </c>
      <c r="J9235" s="44">
        <f>'MÜK 298 Ç YD HESAPLAMA TABLOSU'!O9241</f>
        <v>0</v>
      </c>
      <c r="K9235" s="44">
        <f>'MÜK 298 Ç YD HESAPLAMA TABLOSU'!P9241</f>
        <v>0</v>
      </c>
      <c r="L9235" s="44">
        <f>'MÜK 298 Ç YD HESAPLAMA TABLOSU'!Q9241</f>
        <v>0</v>
      </c>
      <c r="M9235" s="45">
        <f t="shared" si="145"/>
        <v>0</v>
      </c>
    </row>
    <row r="9236" spans="2:13" ht="15" thickTop="1" thickBot="1" x14ac:dyDescent="0.3">
      <c r="B9236" s="47">
        <v>9231</v>
      </c>
      <c r="C9236" s="42">
        <f>'DOLDURULMASI GEREKEN TABLO'!C9251</f>
        <v>0</v>
      </c>
      <c r="D9236" s="42">
        <f>'DOLDURULMASI GEREKEN TABLO'!D9251</f>
        <v>0</v>
      </c>
      <c r="E9236" s="147">
        <f>'DOLDURULMASI GEREKEN TABLO'!G9251</f>
        <v>0</v>
      </c>
      <c r="F9236" s="43">
        <f>IFERROR(1/'MÜK 298 Ç YD HESAPLAMA TABLOSU'!G9242,0)</f>
        <v>0</v>
      </c>
      <c r="G9236" s="44">
        <f>'MÜK 298 Ç YD HESAPLAMA TABLOSU'!J9242</f>
        <v>0</v>
      </c>
      <c r="H9236" s="44">
        <f>'MÜK 298 Ç YD HESAPLAMA TABLOSU'!K9242</f>
        <v>0</v>
      </c>
      <c r="I9236" s="44">
        <f>'MÜK 298 Ç YD HESAPLAMA TABLOSU'!L9242</f>
        <v>0</v>
      </c>
      <c r="J9236" s="44">
        <f>'MÜK 298 Ç YD HESAPLAMA TABLOSU'!O9242</f>
        <v>0</v>
      </c>
      <c r="K9236" s="44">
        <f>'MÜK 298 Ç YD HESAPLAMA TABLOSU'!P9242</f>
        <v>0</v>
      </c>
      <c r="L9236" s="44">
        <f>'MÜK 298 Ç YD HESAPLAMA TABLOSU'!Q9242</f>
        <v>0</v>
      </c>
      <c r="M9236" s="45">
        <f t="shared" si="145"/>
        <v>0</v>
      </c>
    </row>
    <row r="9237" spans="2:13" ht="15" thickTop="1" thickBot="1" x14ac:dyDescent="0.3">
      <c r="B9237" s="47">
        <v>9232</v>
      </c>
      <c r="C9237" s="42">
        <f>'DOLDURULMASI GEREKEN TABLO'!C9252</f>
        <v>0</v>
      </c>
      <c r="D9237" s="42">
        <f>'DOLDURULMASI GEREKEN TABLO'!D9252</f>
        <v>0</v>
      </c>
      <c r="E9237" s="147">
        <f>'DOLDURULMASI GEREKEN TABLO'!G9252</f>
        <v>0</v>
      </c>
      <c r="F9237" s="43">
        <f>IFERROR(1/'MÜK 298 Ç YD HESAPLAMA TABLOSU'!G9243,0)</f>
        <v>0</v>
      </c>
      <c r="G9237" s="44">
        <f>'MÜK 298 Ç YD HESAPLAMA TABLOSU'!J9243</f>
        <v>0</v>
      </c>
      <c r="H9237" s="44">
        <f>'MÜK 298 Ç YD HESAPLAMA TABLOSU'!K9243</f>
        <v>0</v>
      </c>
      <c r="I9237" s="44">
        <f>'MÜK 298 Ç YD HESAPLAMA TABLOSU'!L9243</f>
        <v>0</v>
      </c>
      <c r="J9237" s="44">
        <f>'MÜK 298 Ç YD HESAPLAMA TABLOSU'!O9243</f>
        <v>0</v>
      </c>
      <c r="K9237" s="44">
        <f>'MÜK 298 Ç YD HESAPLAMA TABLOSU'!P9243</f>
        <v>0</v>
      </c>
      <c r="L9237" s="44">
        <f>'MÜK 298 Ç YD HESAPLAMA TABLOSU'!Q9243</f>
        <v>0</v>
      </c>
      <c r="M9237" s="45">
        <f t="shared" si="145"/>
        <v>0</v>
      </c>
    </row>
    <row r="9238" spans="2:13" ht="15" thickTop="1" thickBot="1" x14ac:dyDescent="0.3">
      <c r="B9238" s="47">
        <v>9233</v>
      </c>
      <c r="C9238" s="42">
        <f>'DOLDURULMASI GEREKEN TABLO'!C9253</f>
        <v>0</v>
      </c>
      <c r="D9238" s="42">
        <f>'DOLDURULMASI GEREKEN TABLO'!D9253</f>
        <v>0</v>
      </c>
      <c r="E9238" s="147">
        <f>'DOLDURULMASI GEREKEN TABLO'!G9253</f>
        <v>0</v>
      </c>
      <c r="F9238" s="43">
        <f>IFERROR(1/'MÜK 298 Ç YD HESAPLAMA TABLOSU'!G9244,0)</f>
        <v>0</v>
      </c>
      <c r="G9238" s="44">
        <f>'MÜK 298 Ç YD HESAPLAMA TABLOSU'!J9244</f>
        <v>0</v>
      </c>
      <c r="H9238" s="44">
        <f>'MÜK 298 Ç YD HESAPLAMA TABLOSU'!K9244</f>
        <v>0</v>
      </c>
      <c r="I9238" s="44">
        <f>'MÜK 298 Ç YD HESAPLAMA TABLOSU'!L9244</f>
        <v>0</v>
      </c>
      <c r="J9238" s="44">
        <f>'MÜK 298 Ç YD HESAPLAMA TABLOSU'!O9244</f>
        <v>0</v>
      </c>
      <c r="K9238" s="44">
        <f>'MÜK 298 Ç YD HESAPLAMA TABLOSU'!P9244</f>
        <v>0</v>
      </c>
      <c r="L9238" s="44">
        <f>'MÜK 298 Ç YD HESAPLAMA TABLOSU'!Q9244</f>
        <v>0</v>
      </c>
      <c r="M9238" s="45">
        <f t="shared" si="145"/>
        <v>0</v>
      </c>
    </row>
    <row r="9239" spans="2:13" ht="15" thickTop="1" thickBot="1" x14ac:dyDescent="0.3">
      <c r="B9239" s="47">
        <v>9234</v>
      </c>
      <c r="C9239" s="42">
        <f>'DOLDURULMASI GEREKEN TABLO'!C9254</f>
        <v>0</v>
      </c>
      <c r="D9239" s="42">
        <f>'DOLDURULMASI GEREKEN TABLO'!D9254</f>
        <v>0</v>
      </c>
      <c r="E9239" s="147">
        <f>'DOLDURULMASI GEREKEN TABLO'!G9254</f>
        <v>0</v>
      </c>
      <c r="F9239" s="43">
        <f>IFERROR(1/'MÜK 298 Ç YD HESAPLAMA TABLOSU'!G9245,0)</f>
        <v>0</v>
      </c>
      <c r="G9239" s="44">
        <f>'MÜK 298 Ç YD HESAPLAMA TABLOSU'!J9245</f>
        <v>0</v>
      </c>
      <c r="H9239" s="44">
        <f>'MÜK 298 Ç YD HESAPLAMA TABLOSU'!K9245</f>
        <v>0</v>
      </c>
      <c r="I9239" s="44">
        <f>'MÜK 298 Ç YD HESAPLAMA TABLOSU'!L9245</f>
        <v>0</v>
      </c>
      <c r="J9239" s="44">
        <f>'MÜK 298 Ç YD HESAPLAMA TABLOSU'!O9245</f>
        <v>0</v>
      </c>
      <c r="K9239" s="44">
        <f>'MÜK 298 Ç YD HESAPLAMA TABLOSU'!P9245</f>
        <v>0</v>
      </c>
      <c r="L9239" s="44">
        <f>'MÜK 298 Ç YD HESAPLAMA TABLOSU'!Q9245</f>
        <v>0</v>
      </c>
      <c r="M9239" s="45">
        <f t="shared" si="145"/>
        <v>0</v>
      </c>
    </row>
    <row r="9240" spans="2:13" ht="15" thickTop="1" thickBot="1" x14ac:dyDescent="0.3">
      <c r="B9240" s="47">
        <v>9235</v>
      </c>
      <c r="C9240" s="42">
        <f>'DOLDURULMASI GEREKEN TABLO'!C9255</f>
        <v>0</v>
      </c>
      <c r="D9240" s="42">
        <f>'DOLDURULMASI GEREKEN TABLO'!D9255</f>
        <v>0</v>
      </c>
      <c r="E9240" s="147">
        <f>'DOLDURULMASI GEREKEN TABLO'!G9255</f>
        <v>0</v>
      </c>
      <c r="F9240" s="43">
        <f>IFERROR(1/'MÜK 298 Ç YD HESAPLAMA TABLOSU'!G9246,0)</f>
        <v>0</v>
      </c>
      <c r="G9240" s="44">
        <f>'MÜK 298 Ç YD HESAPLAMA TABLOSU'!J9246</f>
        <v>0</v>
      </c>
      <c r="H9240" s="44">
        <f>'MÜK 298 Ç YD HESAPLAMA TABLOSU'!K9246</f>
        <v>0</v>
      </c>
      <c r="I9240" s="44">
        <f>'MÜK 298 Ç YD HESAPLAMA TABLOSU'!L9246</f>
        <v>0</v>
      </c>
      <c r="J9240" s="44">
        <f>'MÜK 298 Ç YD HESAPLAMA TABLOSU'!O9246</f>
        <v>0</v>
      </c>
      <c r="K9240" s="44">
        <f>'MÜK 298 Ç YD HESAPLAMA TABLOSU'!P9246</f>
        <v>0</v>
      </c>
      <c r="L9240" s="44">
        <f>'MÜK 298 Ç YD HESAPLAMA TABLOSU'!Q9246</f>
        <v>0</v>
      </c>
      <c r="M9240" s="45">
        <f t="shared" si="145"/>
        <v>0</v>
      </c>
    </row>
    <row r="9241" spans="2:13" ht="15" thickTop="1" thickBot="1" x14ac:dyDescent="0.3">
      <c r="B9241" s="47">
        <v>9236</v>
      </c>
      <c r="C9241" s="42">
        <f>'DOLDURULMASI GEREKEN TABLO'!C9256</f>
        <v>0</v>
      </c>
      <c r="D9241" s="42">
        <f>'DOLDURULMASI GEREKEN TABLO'!D9256</f>
        <v>0</v>
      </c>
      <c r="E9241" s="147">
        <f>'DOLDURULMASI GEREKEN TABLO'!G9256</f>
        <v>0</v>
      </c>
      <c r="F9241" s="43">
        <f>IFERROR(1/'MÜK 298 Ç YD HESAPLAMA TABLOSU'!G9247,0)</f>
        <v>0</v>
      </c>
      <c r="G9241" s="44">
        <f>'MÜK 298 Ç YD HESAPLAMA TABLOSU'!J9247</f>
        <v>0</v>
      </c>
      <c r="H9241" s="44">
        <f>'MÜK 298 Ç YD HESAPLAMA TABLOSU'!K9247</f>
        <v>0</v>
      </c>
      <c r="I9241" s="44">
        <f>'MÜK 298 Ç YD HESAPLAMA TABLOSU'!L9247</f>
        <v>0</v>
      </c>
      <c r="J9241" s="44">
        <f>'MÜK 298 Ç YD HESAPLAMA TABLOSU'!O9247</f>
        <v>0</v>
      </c>
      <c r="K9241" s="44">
        <f>'MÜK 298 Ç YD HESAPLAMA TABLOSU'!P9247</f>
        <v>0</v>
      </c>
      <c r="L9241" s="44">
        <f>'MÜK 298 Ç YD HESAPLAMA TABLOSU'!Q9247</f>
        <v>0</v>
      </c>
      <c r="M9241" s="45">
        <f t="shared" si="145"/>
        <v>0</v>
      </c>
    </row>
    <row r="9242" spans="2:13" ht="15" thickTop="1" thickBot="1" x14ac:dyDescent="0.3">
      <c r="B9242" s="47">
        <v>9237</v>
      </c>
      <c r="C9242" s="42">
        <f>'DOLDURULMASI GEREKEN TABLO'!C9257</f>
        <v>0</v>
      </c>
      <c r="D9242" s="42">
        <f>'DOLDURULMASI GEREKEN TABLO'!D9257</f>
        <v>0</v>
      </c>
      <c r="E9242" s="147">
        <f>'DOLDURULMASI GEREKEN TABLO'!G9257</f>
        <v>0</v>
      </c>
      <c r="F9242" s="43">
        <f>IFERROR(1/'MÜK 298 Ç YD HESAPLAMA TABLOSU'!G9248,0)</f>
        <v>0</v>
      </c>
      <c r="G9242" s="44">
        <f>'MÜK 298 Ç YD HESAPLAMA TABLOSU'!J9248</f>
        <v>0</v>
      </c>
      <c r="H9242" s="44">
        <f>'MÜK 298 Ç YD HESAPLAMA TABLOSU'!K9248</f>
        <v>0</v>
      </c>
      <c r="I9242" s="44">
        <f>'MÜK 298 Ç YD HESAPLAMA TABLOSU'!L9248</f>
        <v>0</v>
      </c>
      <c r="J9242" s="44">
        <f>'MÜK 298 Ç YD HESAPLAMA TABLOSU'!O9248</f>
        <v>0</v>
      </c>
      <c r="K9242" s="44">
        <f>'MÜK 298 Ç YD HESAPLAMA TABLOSU'!P9248</f>
        <v>0</v>
      </c>
      <c r="L9242" s="44">
        <f>'MÜK 298 Ç YD HESAPLAMA TABLOSU'!Q9248</f>
        <v>0</v>
      </c>
      <c r="M9242" s="45">
        <f t="shared" si="145"/>
        <v>0</v>
      </c>
    </row>
    <row r="9243" spans="2:13" ht="15" thickTop="1" thickBot="1" x14ac:dyDescent="0.3">
      <c r="B9243" s="47">
        <v>9238</v>
      </c>
      <c r="C9243" s="42">
        <f>'DOLDURULMASI GEREKEN TABLO'!C9258</f>
        <v>0</v>
      </c>
      <c r="D9243" s="42">
        <f>'DOLDURULMASI GEREKEN TABLO'!D9258</f>
        <v>0</v>
      </c>
      <c r="E9243" s="147">
        <f>'DOLDURULMASI GEREKEN TABLO'!G9258</f>
        <v>0</v>
      </c>
      <c r="F9243" s="43">
        <f>IFERROR(1/'MÜK 298 Ç YD HESAPLAMA TABLOSU'!G9249,0)</f>
        <v>0</v>
      </c>
      <c r="G9243" s="44">
        <f>'MÜK 298 Ç YD HESAPLAMA TABLOSU'!J9249</f>
        <v>0</v>
      </c>
      <c r="H9243" s="44">
        <f>'MÜK 298 Ç YD HESAPLAMA TABLOSU'!K9249</f>
        <v>0</v>
      </c>
      <c r="I9243" s="44">
        <f>'MÜK 298 Ç YD HESAPLAMA TABLOSU'!L9249</f>
        <v>0</v>
      </c>
      <c r="J9243" s="44">
        <f>'MÜK 298 Ç YD HESAPLAMA TABLOSU'!O9249</f>
        <v>0</v>
      </c>
      <c r="K9243" s="44">
        <f>'MÜK 298 Ç YD HESAPLAMA TABLOSU'!P9249</f>
        <v>0</v>
      </c>
      <c r="L9243" s="44">
        <f>'MÜK 298 Ç YD HESAPLAMA TABLOSU'!Q9249</f>
        <v>0</v>
      </c>
      <c r="M9243" s="45">
        <f t="shared" si="145"/>
        <v>0</v>
      </c>
    </row>
    <row r="9244" spans="2:13" ht="15" thickTop="1" thickBot="1" x14ac:dyDescent="0.3">
      <c r="B9244" s="47">
        <v>9239</v>
      </c>
      <c r="C9244" s="42">
        <f>'DOLDURULMASI GEREKEN TABLO'!C9259</f>
        <v>0</v>
      </c>
      <c r="D9244" s="42">
        <f>'DOLDURULMASI GEREKEN TABLO'!D9259</f>
        <v>0</v>
      </c>
      <c r="E9244" s="147">
        <f>'DOLDURULMASI GEREKEN TABLO'!G9259</f>
        <v>0</v>
      </c>
      <c r="F9244" s="43">
        <f>IFERROR(1/'MÜK 298 Ç YD HESAPLAMA TABLOSU'!G9250,0)</f>
        <v>0</v>
      </c>
      <c r="G9244" s="44">
        <f>'MÜK 298 Ç YD HESAPLAMA TABLOSU'!J9250</f>
        <v>0</v>
      </c>
      <c r="H9244" s="44">
        <f>'MÜK 298 Ç YD HESAPLAMA TABLOSU'!K9250</f>
        <v>0</v>
      </c>
      <c r="I9244" s="44">
        <f>'MÜK 298 Ç YD HESAPLAMA TABLOSU'!L9250</f>
        <v>0</v>
      </c>
      <c r="J9244" s="44">
        <f>'MÜK 298 Ç YD HESAPLAMA TABLOSU'!O9250</f>
        <v>0</v>
      </c>
      <c r="K9244" s="44">
        <f>'MÜK 298 Ç YD HESAPLAMA TABLOSU'!P9250</f>
        <v>0</v>
      </c>
      <c r="L9244" s="44">
        <f>'MÜK 298 Ç YD HESAPLAMA TABLOSU'!Q9250</f>
        <v>0</v>
      </c>
      <c r="M9244" s="45">
        <f t="shared" si="145"/>
        <v>0</v>
      </c>
    </row>
    <row r="9245" spans="2:13" ht="15" thickTop="1" thickBot="1" x14ac:dyDescent="0.3">
      <c r="B9245" s="47">
        <v>9240</v>
      </c>
      <c r="C9245" s="42">
        <f>'DOLDURULMASI GEREKEN TABLO'!C9260</f>
        <v>0</v>
      </c>
      <c r="D9245" s="42">
        <f>'DOLDURULMASI GEREKEN TABLO'!D9260</f>
        <v>0</v>
      </c>
      <c r="E9245" s="147">
        <f>'DOLDURULMASI GEREKEN TABLO'!G9260</f>
        <v>0</v>
      </c>
      <c r="F9245" s="43">
        <f>IFERROR(1/'MÜK 298 Ç YD HESAPLAMA TABLOSU'!G9251,0)</f>
        <v>0</v>
      </c>
      <c r="G9245" s="44">
        <f>'MÜK 298 Ç YD HESAPLAMA TABLOSU'!J9251</f>
        <v>0</v>
      </c>
      <c r="H9245" s="44">
        <f>'MÜK 298 Ç YD HESAPLAMA TABLOSU'!K9251</f>
        <v>0</v>
      </c>
      <c r="I9245" s="44">
        <f>'MÜK 298 Ç YD HESAPLAMA TABLOSU'!L9251</f>
        <v>0</v>
      </c>
      <c r="J9245" s="44">
        <f>'MÜK 298 Ç YD HESAPLAMA TABLOSU'!O9251</f>
        <v>0</v>
      </c>
      <c r="K9245" s="44">
        <f>'MÜK 298 Ç YD HESAPLAMA TABLOSU'!P9251</f>
        <v>0</v>
      </c>
      <c r="L9245" s="44">
        <f>'MÜK 298 Ç YD HESAPLAMA TABLOSU'!Q9251</f>
        <v>0</v>
      </c>
      <c r="M9245" s="45">
        <f t="shared" si="145"/>
        <v>0</v>
      </c>
    </row>
    <row r="9246" spans="2:13" ht="15" thickTop="1" thickBot="1" x14ac:dyDescent="0.3">
      <c r="B9246" s="47">
        <v>9241</v>
      </c>
      <c r="C9246" s="42">
        <f>'DOLDURULMASI GEREKEN TABLO'!C9261</f>
        <v>0</v>
      </c>
      <c r="D9246" s="42">
        <f>'DOLDURULMASI GEREKEN TABLO'!D9261</f>
        <v>0</v>
      </c>
      <c r="E9246" s="147">
        <f>'DOLDURULMASI GEREKEN TABLO'!G9261</f>
        <v>0</v>
      </c>
      <c r="F9246" s="43">
        <f>IFERROR(1/'MÜK 298 Ç YD HESAPLAMA TABLOSU'!G9252,0)</f>
        <v>0</v>
      </c>
      <c r="G9246" s="44">
        <f>'MÜK 298 Ç YD HESAPLAMA TABLOSU'!J9252</f>
        <v>0</v>
      </c>
      <c r="H9246" s="44">
        <f>'MÜK 298 Ç YD HESAPLAMA TABLOSU'!K9252</f>
        <v>0</v>
      </c>
      <c r="I9246" s="44">
        <f>'MÜK 298 Ç YD HESAPLAMA TABLOSU'!L9252</f>
        <v>0</v>
      </c>
      <c r="J9246" s="44">
        <f>'MÜK 298 Ç YD HESAPLAMA TABLOSU'!O9252</f>
        <v>0</v>
      </c>
      <c r="K9246" s="44">
        <f>'MÜK 298 Ç YD HESAPLAMA TABLOSU'!P9252</f>
        <v>0</v>
      </c>
      <c r="L9246" s="44">
        <f>'MÜK 298 Ç YD HESAPLAMA TABLOSU'!Q9252</f>
        <v>0</v>
      </c>
      <c r="M9246" s="45">
        <f t="shared" si="145"/>
        <v>0</v>
      </c>
    </row>
    <row r="9247" spans="2:13" ht="15" thickTop="1" thickBot="1" x14ac:dyDescent="0.3">
      <c r="B9247" s="47">
        <v>9242</v>
      </c>
      <c r="C9247" s="42">
        <f>'DOLDURULMASI GEREKEN TABLO'!C9262</f>
        <v>0</v>
      </c>
      <c r="D9247" s="42">
        <f>'DOLDURULMASI GEREKEN TABLO'!D9262</f>
        <v>0</v>
      </c>
      <c r="E9247" s="147">
        <f>'DOLDURULMASI GEREKEN TABLO'!G9262</f>
        <v>0</v>
      </c>
      <c r="F9247" s="43">
        <f>IFERROR(1/'MÜK 298 Ç YD HESAPLAMA TABLOSU'!G9253,0)</f>
        <v>0</v>
      </c>
      <c r="G9247" s="44">
        <f>'MÜK 298 Ç YD HESAPLAMA TABLOSU'!J9253</f>
        <v>0</v>
      </c>
      <c r="H9247" s="44">
        <f>'MÜK 298 Ç YD HESAPLAMA TABLOSU'!K9253</f>
        <v>0</v>
      </c>
      <c r="I9247" s="44">
        <f>'MÜK 298 Ç YD HESAPLAMA TABLOSU'!L9253</f>
        <v>0</v>
      </c>
      <c r="J9247" s="44">
        <f>'MÜK 298 Ç YD HESAPLAMA TABLOSU'!O9253</f>
        <v>0</v>
      </c>
      <c r="K9247" s="44">
        <f>'MÜK 298 Ç YD HESAPLAMA TABLOSU'!P9253</f>
        <v>0</v>
      </c>
      <c r="L9247" s="44">
        <f>'MÜK 298 Ç YD HESAPLAMA TABLOSU'!Q9253</f>
        <v>0</v>
      </c>
      <c r="M9247" s="45">
        <f t="shared" si="145"/>
        <v>0</v>
      </c>
    </row>
    <row r="9248" spans="2:13" ht="15" thickTop="1" thickBot="1" x14ac:dyDescent="0.3">
      <c r="B9248" s="47">
        <v>9243</v>
      </c>
      <c r="C9248" s="42">
        <f>'DOLDURULMASI GEREKEN TABLO'!C9263</f>
        <v>0</v>
      </c>
      <c r="D9248" s="42">
        <f>'DOLDURULMASI GEREKEN TABLO'!D9263</f>
        <v>0</v>
      </c>
      <c r="E9248" s="147">
        <f>'DOLDURULMASI GEREKEN TABLO'!G9263</f>
        <v>0</v>
      </c>
      <c r="F9248" s="43">
        <f>IFERROR(1/'MÜK 298 Ç YD HESAPLAMA TABLOSU'!G9254,0)</f>
        <v>0</v>
      </c>
      <c r="G9248" s="44">
        <f>'MÜK 298 Ç YD HESAPLAMA TABLOSU'!J9254</f>
        <v>0</v>
      </c>
      <c r="H9248" s="44">
        <f>'MÜK 298 Ç YD HESAPLAMA TABLOSU'!K9254</f>
        <v>0</v>
      </c>
      <c r="I9248" s="44">
        <f>'MÜK 298 Ç YD HESAPLAMA TABLOSU'!L9254</f>
        <v>0</v>
      </c>
      <c r="J9248" s="44">
        <f>'MÜK 298 Ç YD HESAPLAMA TABLOSU'!O9254</f>
        <v>0</v>
      </c>
      <c r="K9248" s="44">
        <f>'MÜK 298 Ç YD HESAPLAMA TABLOSU'!P9254</f>
        <v>0</v>
      </c>
      <c r="L9248" s="44">
        <f>'MÜK 298 Ç YD HESAPLAMA TABLOSU'!Q9254</f>
        <v>0</v>
      </c>
      <c r="M9248" s="45">
        <f t="shared" si="145"/>
        <v>0</v>
      </c>
    </row>
    <row r="9249" spans="2:13" ht="15" thickTop="1" thickBot="1" x14ac:dyDescent="0.3">
      <c r="B9249" s="47">
        <v>9244</v>
      </c>
      <c r="C9249" s="42">
        <f>'DOLDURULMASI GEREKEN TABLO'!C9264</f>
        <v>0</v>
      </c>
      <c r="D9249" s="42">
        <f>'DOLDURULMASI GEREKEN TABLO'!D9264</f>
        <v>0</v>
      </c>
      <c r="E9249" s="147">
        <f>'DOLDURULMASI GEREKEN TABLO'!G9264</f>
        <v>0</v>
      </c>
      <c r="F9249" s="43">
        <f>IFERROR(1/'MÜK 298 Ç YD HESAPLAMA TABLOSU'!G9255,0)</f>
        <v>0</v>
      </c>
      <c r="G9249" s="44">
        <f>'MÜK 298 Ç YD HESAPLAMA TABLOSU'!J9255</f>
        <v>0</v>
      </c>
      <c r="H9249" s="44">
        <f>'MÜK 298 Ç YD HESAPLAMA TABLOSU'!K9255</f>
        <v>0</v>
      </c>
      <c r="I9249" s="44">
        <f>'MÜK 298 Ç YD HESAPLAMA TABLOSU'!L9255</f>
        <v>0</v>
      </c>
      <c r="J9249" s="44">
        <f>'MÜK 298 Ç YD HESAPLAMA TABLOSU'!O9255</f>
        <v>0</v>
      </c>
      <c r="K9249" s="44">
        <f>'MÜK 298 Ç YD HESAPLAMA TABLOSU'!P9255</f>
        <v>0</v>
      </c>
      <c r="L9249" s="44">
        <f>'MÜK 298 Ç YD HESAPLAMA TABLOSU'!Q9255</f>
        <v>0</v>
      </c>
      <c r="M9249" s="45">
        <f t="shared" si="145"/>
        <v>0</v>
      </c>
    </row>
    <row r="9250" spans="2:13" ht="15" thickTop="1" thickBot="1" x14ac:dyDescent="0.3">
      <c r="B9250" s="47">
        <v>9245</v>
      </c>
      <c r="C9250" s="42">
        <f>'DOLDURULMASI GEREKEN TABLO'!C9265</f>
        <v>0</v>
      </c>
      <c r="D9250" s="42">
        <f>'DOLDURULMASI GEREKEN TABLO'!D9265</f>
        <v>0</v>
      </c>
      <c r="E9250" s="147">
        <f>'DOLDURULMASI GEREKEN TABLO'!G9265</f>
        <v>0</v>
      </c>
      <c r="F9250" s="43">
        <f>IFERROR(1/'MÜK 298 Ç YD HESAPLAMA TABLOSU'!G9256,0)</f>
        <v>0</v>
      </c>
      <c r="G9250" s="44">
        <f>'MÜK 298 Ç YD HESAPLAMA TABLOSU'!J9256</f>
        <v>0</v>
      </c>
      <c r="H9250" s="44">
        <f>'MÜK 298 Ç YD HESAPLAMA TABLOSU'!K9256</f>
        <v>0</v>
      </c>
      <c r="I9250" s="44">
        <f>'MÜK 298 Ç YD HESAPLAMA TABLOSU'!L9256</f>
        <v>0</v>
      </c>
      <c r="J9250" s="44">
        <f>'MÜK 298 Ç YD HESAPLAMA TABLOSU'!O9256</f>
        <v>0</v>
      </c>
      <c r="K9250" s="44">
        <f>'MÜK 298 Ç YD HESAPLAMA TABLOSU'!P9256</f>
        <v>0</v>
      </c>
      <c r="L9250" s="44">
        <f>'MÜK 298 Ç YD HESAPLAMA TABLOSU'!Q9256</f>
        <v>0</v>
      </c>
      <c r="M9250" s="45">
        <f t="shared" si="145"/>
        <v>0</v>
      </c>
    </row>
    <row r="9251" spans="2:13" ht="15" thickTop="1" thickBot="1" x14ac:dyDescent="0.3">
      <c r="B9251" s="47">
        <v>9246</v>
      </c>
      <c r="C9251" s="42">
        <f>'DOLDURULMASI GEREKEN TABLO'!C9266</f>
        <v>0</v>
      </c>
      <c r="D9251" s="42">
        <f>'DOLDURULMASI GEREKEN TABLO'!D9266</f>
        <v>0</v>
      </c>
      <c r="E9251" s="147">
        <f>'DOLDURULMASI GEREKEN TABLO'!G9266</f>
        <v>0</v>
      </c>
      <c r="F9251" s="43">
        <f>IFERROR(1/'MÜK 298 Ç YD HESAPLAMA TABLOSU'!G9257,0)</f>
        <v>0</v>
      </c>
      <c r="G9251" s="44">
        <f>'MÜK 298 Ç YD HESAPLAMA TABLOSU'!J9257</f>
        <v>0</v>
      </c>
      <c r="H9251" s="44">
        <f>'MÜK 298 Ç YD HESAPLAMA TABLOSU'!K9257</f>
        <v>0</v>
      </c>
      <c r="I9251" s="44">
        <f>'MÜK 298 Ç YD HESAPLAMA TABLOSU'!L9257</f>
        <v>0</v>
      </c>
      <c r="J9251" s="44">
        <f>'MÜK 298 Ç YD HESAPLAMA TABLOSU'!O9257</f>
        <v>0</v>
      </c>
      <c r="K9251" s="44">
        <f>'MÜK 298 Ç YD HESAPLAMA TABLOSU'!P9257</f>
        <v>0</v>
      </c>
      <c r="L9251" s="44">
        <f>'MÜK 298 Ç YD HESAPLAMA TABLOSU'!Q9257</f>
        <v>0</v>
      </c>
      <c r="M9251" s="45">
        <f t="shared" si="145"/>
        <v>0</v>
      </c>
    </row>
    <row r="9252" spans="2:13" ht="15" thickTop="1" thickBot="1" x14ac:dyDescent="0.3">
      <c r="B9252" s="47">
        <v>9247</v>
      </c>
      <c r="C9252" s="42">
        <f>'DOLDURULMASI GEREKEN TABLO'!C9267</f>
        <v>0</v>
      </c>
      <c r="D9252" s="42">
        <f>'DOLDURULMASI GEREKEN TABLO'!D9267</f>
        <v>0</v>
      </c>
      <c r="E9252" s="147">
        <f>'DOLDURULMASI GEREKEN TABLO'!G9267</f>
        <v>0</v>
      </c>
      <c r="F9252" s="43">
        <f>IFERROR(1/'MÜK 298 Ç YD HESAPLAMA TABLOSU'!G9258,0)</f>
        <v>0</v>
      </c>
      <c r="G9252" s="44">
        <f>'MÜK 298 Ç YD HESAPLAMA TABLOSU'!J9258</f>
        <v>0</v>
      </c>
      <c r="H9252" s="44">
        <f>'MÜK 298 Ç YD HESAPLAMA TABLOSU'!K9258</f>
        <v>0</v>
      </c>
      <c r="I9252" s="44">
        <f>'MÜK 298 Ç YD HESAPLAMA TABLOSU'!L9258</f>
        <v>0</v>
      </c>
      <c r="J9252" s="44">
        <f>'MÜK 298 Ç YD HESAPLAMA TABLOSU'!O9258</f>
        <v>0</v>
      </c>
      <c r="K9252" s="44">
        <f>'MÜK 298 Ç YD HESAPLAMA TABLOSU'!P9258</f>
        <v>0</v>
      </c>
      <c r="L9252" s="44">
        <f>'MÜK 298 Ç YD HESAPLAMA TABLOSU'!Q9258</f>
        <v>0</v>
      </c>
      <c r="M9252" s="45">
        <f t="shared" si="145"/>
        <v>0</v>
      </c>
    </row>
    <row r="9253" spans="2:13" ht="15" thickTop="1" thickBot="1" x14ac:dyDescent="0.3">
      <c r="B9253" s="47">
        <v>9248</v>
      </c>
      <c r="C9253" s="42">
        <f>'DOLDURULMASI GEREKEN TABLO'!C9268</f>
        <v>0</v>
      </c>
      <c r="D9253" s="42">
        <f>'DOLDURULMASI GEREKEN TABLO'!D9268</f>
        <v>0</v>
      </c>
      <c r="E9253" s="147">
        <f>'DOLDURULMASI GEREKEN TABLO'!G9268</f>
        <v>0</v>
      </c>
      <c r="F9253" s="43">
        <f>IFERROR(1/'MÜK 298 Ç YD HESAPLAMA TABLOSU'!G9259,0)</f>
        <v>0</v>
      </c>
      <c r="G9253" s="44">
        <f>'MÜK 298 Ç YD HESAPLAMA TABLOSU'!J9259</f>
        <v>0</v>
      </c>
      <c r="H9253" s="44">
        <f>'MÜK 298 Ç YD HESAPLAMA TABLOSU'!K9259</f>
        <v>0</v>
      </c>
      <c r="I9253" s="44">
        <f>'MÜK 298 Ç YD HESAPLAMA TABLOSU'!L9259</f>
        <v>0</v>
      </c>
      <c r="J9253" s="44">
        <f>'MÜK 298 Ç YD HESAPLAMA TABLOSU'!O9259</f>
        <v>0</v>
      </c>
      <c r="K9253" s="44">
        <f>'MÜK 298 Ç YD HESAPLAMA TABLOSU'!P9259</f>
        <v>0</v>
      </c>
      <c r="L9253" s="44">
        <f>'MÜK 298 Ç YD HESAPLAMA TABLOSU'!Q9259</f>
        <v>0</v>
      </c>
      <c r="M9253" s="45">
        <f t="shared" si="145"/>
        <v>0</v>
      </c>
    </row>
    <row r="9254" spans="2:13" ht="15" thickTop="1" thickBot="1" x14ac:dyDescent="0.3">
      <c r="B9254" s="47">
        <v>9249</v>
      </c>
      <c r="C9254" s="42">
        <f>'DOLDURULMASI GEREKEN TABLO'!C9269</f>
        <v>0</v>
      </c>
      <c r="D9254" s="42">
        <f>'DOLDURULMASI GEREKEN TABLO'!D9269</f>
        <v>0</v>
      </c>
      <c r="E9254" s="147">
        <f>'DOLDURULMASI GEREKEN TABLO'!G9269</f>
        <v>0</v>
      </c>
      <c r="F9254" s="43">
        <f>IFERROR(1/'MÜK 298 Ç YD HESAPLAMA TABLOSU'!G9260,0)</f>
        <v>0</v>
      </c>
      <c r="G9254" s="44">
        <f>'MÜK 298 Ç YD HESAPLAMA TABLOSU'!J9260</f>
        <v>0</v>
      </c>
      <c r="H9254" s="44">
        <f>'MÜK 298 Ç YD HESAPLAMA TABLOSU'!K9260</f>
        <v>0</v>
      </c>
      <c r="I9254" s="44">
        <f>'MÜK 298 Ç YD HESAPLAMA TABLOSU'!L9260</f>
        <v>0</v>
      </c>
      <c r="J9254" s="44">
        <f>'MÜK 298 Ç YD HESAPLAMA TABLOSU'!O9260</f>
        <v>0</v>
      </c>
      <c r="K9254" s="44">
        <f>'MÜK 298 Ç YD HESAPLAMA TABLOSU'!P9260</f>
        <v>0</v>
      </c>
      <c r="L9254" s="44">
        <f>'MÜK 298 Ç YD HESAPLAMA TABLOSU'!Q9260</f>
        <v>0</v>
      </c>
      <c r="M9254" s="45">
        <f t="shared" si="145"/>
        <v>0</v>
      </c>
    </row>
    <row r="9255" spans="2:13" ht="15" thickTop="1" thickBot="1" x14ac:dyDescent="0.3">
      <c r="B9255" s="47">
        <v>9250</v>
      </c>
      <c r="C9255" s="42">
        <f>'DOLDURULMASI GEREKEN TABLO'!C9270</f>
        <v>0</v>
      </c>
      <c r="D9255" s="42">
        <f>'DOLDURULMASI GEREKEN TABLO'!D9270</f>
        <v>0</v>
      </c>
      <c r="E9255" s="147">
        <f>'DOLDURULMASI GEREKEN TABLO'!G9270</f>
        <v>0</v>
      </c>
      <c r="F9255" s="43">
        <f>IFERROR(1/'MÜK 298 Ç YD HESAPLAMA TABLOSU'!G9261,0)</f>
        <v>0</v>
      </c>
      <c r="G9255" s="44">
        <f>'MÜK 298 Ç YD HESAPLAMA TABLOSU'!J9261</f>
        <v>0</v>
      </c>
      <c r="H9255" s="44">
        <f>'MÜK 298 Ç YD HESAPLAMA TABLOSU'!K9261</f>
        <v>0</v>
      </c>
      <c r="I9255" s="44">
        <f>'MÜK 298 Ç YD HESAPLAMA TABLOSU'!L9261</f>
        <v>0</v>
      </c>
      <c r="J9255" s="44">
        <f>'MÜK 298 Ç YD HESAPLAMA TABLOSU'!O9261</f>
        <v>0</v>
      </c>
      <c r="K9255" s="44">
        <f>'MÜK 298 Ç YD HESAPLAMA TABLOSU'!P9261</f>
        <v>0</v>
      </c>
      <c r="L9255" s="44">
        <f>'MÜK 298 Ç YD HESAPLAMA TABLOSU'!Q9261</f>
        <v>0</v>
      </c>
      <c r="M9255" s="45">
        <f t="shared" si="145"/>
        <v>0</v>
      </c>
    </row>
    <row r="9256" spans="2:13" ht="15" thickTop="1" thickBot="1" x14ac:dyDescent="0.3">
      <c r="B9256" s="47">
        <v>9251</v>
      </c>
      <c r="C9256" s="42">
        <f>'DOLDURULMASI GEREKEN TABLO'!C9271</f>
        <v>0</v>
      </c>
      <c r="D9256" s="42">
        <f>'DOLDURULMASI GEREKEN TABLO'!D9271</f>
        <v>0</v>
      </c>
      <c r="E9256" s="147">
        <f>'DOLDURULMASI GEREKEN TABLO'!G9271</f>
        <v>0</v>
      </c>
      <c r="F9256" s="43">
        <f>IFERROR(1/'MÜK 298 Ç YD HESAPLAMA TABLOSU'!G9262,0)</f>
        <v>0</v>
      </c>
      <c r="G9256" s="44">
        <f>'MÜK 298 Ç YD HESAPLAMA TABLOSU'!J9262</f>
        <v>0</v>
      </c>
      <c r="H9256" s="44">
        <f>'MÜK 298 Ç YD HESAPLAMA TABLOSU'!K9262</f>
        <v>0</v>
      </c>
      <c r="I9256" s="44">
        <f>'MÜK 298 Ç YD HESAPLAMA TABLOSU'!L9262</f>
        <v>0</v>
      </c>
      <c r="J9256" s="44">
        <f>'MÜK 298 Ç YD HESAPLAMA TABLOSU'!O9262</f>
        <v>0</v>
      </c>
      <c r="K9256" s="44">
        <f>'MÜK 298 Ç YD HESAPLAMA TABLOSU'!P9262</f>
        <v>0</v>
      </c>
      <c r="L9256" s="44">
        <f>'MÜK 298 Ç YD HESAPLAMA TABLOSU'!Q9262</f>
        <v>0</v>
      </c>
      <c r="M9256" s="45">
        <f t="shared" si="145"/>
        <v>0</v>
      </c>
    </row>
    <row r="9257" spans="2:13" ht="15" thickTop="1" thickBot="1" x14ac:dyDescent="0.3">
      <c r="B9257" s="47">
        <v>9252</v>
      </c>
      <c r="C9257" s="42">
        <f>'DOLDURULMASI GEREKEN TABLO'!C9272</f>
        <v>0</v>
      </c>
      <c r="D9257" s="42">
        <f>'DOLDURULMASI GEREKEN TABLO'!D9272</f>
        <v>0</v>
      </c>
      <c r="E9257" s="147">
        <f>'DOLDURULMASI GEREKEN TABLO'!G9272</f>
        <v>0</v>
      </c>
      <c r="F9257" s="43">
        <f>IFERROR(1/'MÜK 298 Ç YD HESAPLAMA TABLOSU'!G9263,0)</f>
        <v>0</v>
      </c>
      <c r="G9257" s="44">
        <f>'MÜK 298 Ç YD HESAPLAMA TABLOSU'!J9263</f>
        <v>0</v>
      </c>
      <c r="H9257" s="44">
        <f>'MÜK 298 Ç YD HESAPLAMA TABLOSU'!K9263</f>
        <v>0</v>
      </c>
      <c r="I9257" s="44">
        <f>'MÜK 298 Ç YD HESAPLAMA TABLOSU'!L9263</f>
        <v>0</v>
      </c>
      <c r="J9257" s="44">
        <f>'MÜK 298 Ç YD HESAPLAMA TABLOSU'!O9263</f>
        <v>0</v>
      </c>
      <c r="K9257" s="44">
        <f>'MÜK 298 Ç YD HESAPLAMA TABLOSU'!P9263</f>
        <v>0</v>
      </c>
      <c r="L9257" s="44">
        <f>'MÜK 298 Ç YD HESAPLAMA TABLOSU'!Q9263</f>
        <v>0</v>
      </c>
      <c r="M9257" s="45">
        <f t="shared" si="145"/>
        <v>0</v>
      </c>
    </row>
    <row r="9258" spans="2:13" ht="15" thickTop="1" thickBot="1" x14ac:dyDescent="0.3">
      <c r="B9258" s="47">
        <v>9253</v>
      </c>
      <c r="C9258" s="42">
        <f>'DOLDURULMASI GEREKEN TABLO'!C9273</f>
        <v>0</v>
      </c>
      <c r="D9258" s="42">
        <f>'DOLDURULMASI GEREKEN TABLO'!D9273</f>
        <v>0</v>
      </c>
      <c r="E9258" s="147">
        <f>'DOLDURULMASI GEREKEN TABLO'!G9273</f>
        <v>0</v>
      </c>
      <c r="F9258" s="43">
        <f>IFERROR(1/'MÜK 298 Ç YD HESAPLAMA TABLOSU'!G9264,0)</f>
        <v>0</v>
      </c>
      <c r="G9258" s="44">
        <f>'MÜK 298 Ç YD HESAPLAMA TABLOSU'!J9264</f>
        <v>0</v>
      </c>
      <c r="H9258" s="44">
        <f>'MÜK 298 Ç YD HESAPLAMA TABLOSU'!K9264</f>
        <v>0</v>
      </c>
      <c r="I9258" s="44">
        <f>'MÜK 298 Ç YD HESAPLAMA TABLOSU'!L9264</f>
        <v>0</v>
      </c>
      <c r="J9258" s="44">
        <f>'MÜK 298 Ç YD HESAPLAMA TABLOSU'!O9264</f>
        <v>0</v>
      </c>
      <c r="K9258" s="44">
        <f>'MÜK 298 Ç YD HESAPLAMA TABLOSU'!P9264</f>
        <v>0</v>
      </c>
      <c r="L9258" s="44">
        <f>'MÜK 298 Ç YD HESAPLAMA TABLOSU'!Q9264</f>
        <v>0</v>
      </c>
      <c r="M9258" s="45">
        <f t="shared" si="145"/>
        <v>0</v>
      </c>
    </row>
    <row r="9259" spans="2:13" ht="15" thickTop="1" thickBot="1" x14ac:dyDescent="0.3">
      <c r="B9259" s="47">
        <v>9254</v>
      </c>
      <c r="C9259" s="42">
        <f>'DOLDURULMASI GEREKEN TABLO'!C9274</f>
        <v>0</v>
      </c>
      <c r="D9259" s="42">
        <f>'DOLDURULMASI GEREKEN TABLO'!D9274</f>
        <v>0</v>
      </c>
      <c r="E9259" s="147">
        <f>'DOLDURULMASI GEREKEN TABLO'!G9274</f>
        <v>0</v>
      </c>
      <c r="F9259" s="43">
        <f>IFERROR(1/'MÜK 298 Ç YD HESAPLAMA TABLOSU'!G9265,0)</f>
        <v>0</v>
      </c>
      <c r="G9259" s="44">
        <f>'MÜK 298 Ç YD HESAPLAMA TABLOSU'!J9265</f>
        <v>0</v>
      </c>
      <c r="H9259" s="44">
        <f>'MÜK 298 Ç YD HESAPLAMA TABLOSU'!K9265</f>
        <v>0</v>
      </c>
      <c r="I9259" s="44">
        <f>'MÜK 298 Ç YD HESAPLAMA TABLOSU'!L9265</f>
        <v>0</v>
      </c>
      <c r="J9259" s="44">
        <f>'MÜK 298 Ç YD HESAPLAMA TABLOSU'!O9265</f>
        <v>0</v>
      </c>
      <c r="K9259" s="44">
        <f>'MÜK 298 Ç YD HESAPLAMA TABLOSU'!P9265</f>
        <v>0</v>
      </c>
      <c r="L9259" s="44">
        <f>'MÜK 298 Ç YD HESAPLAMA TABLOSU'!Q9265</f>
        <v>0</v>
      </c>
      <c r="M9259" s="45">
        <f t="shared" si="145"/>
        <v>0</v>
      </c>
    </row>
    <row r="9260" spans="2:13" ht="15" thickTop="1" thickBot="1" x14ac:dyDescent="0.3">
      <c r="B9260" s="47">
        <v>9255</v>
      </c>
      <c r="C9260" s="42">
        <f>'DOLDURULMASI GEREKEN TABLO'!C9275</f>
        <v>0</v>
      </c>
      <c r="D9260" s="42">
        <f>'DOLDURULMASI GEREKEN TABLO'!D9275</f>
        <v>0</v>
      </c>
      <c r="E9260" s="147">
        <f>'DOLDURULMASI GEREKEN TABLO'!G9275</f>
        <v>0</v>
      </c>
      <c r="F9260" s="43">
        <f>IFERROR(1/'MÜK 298 Ç YD HESAPLAMA TABLOSU'!G9266,0)</f>
        <v>0</v>
      </c>
      <c r="G9260" s="44">
        <f>'MÜK 298 Ç YD HESAPLAMA TABLOSU'!J9266</f>
        <v>0</v>
      </c>
      <c r="H9260" s="44">
        <f>'MÜK 298 Ç YD HESAPLAMA TABLOSU'!K9266</f>
        <v>0</v>
      </c>
      <c r="I9260" s="44">
        <f>'MÜK 298 Ç YD HESAPLAMA TABLOSU'!L9266</f>
        <v>0</v>
      </c>
      <c r="J9260" s="44">
        <f>'MÜK 298 Ç YD HESAPLAMA TABLOSU'!O9266</f>
        <v>0</v>
      </c>
      <c r="K9260" s="44">
        <f>'MÜK 298 Ç YD HESAPLAMA TABLOSU'!P9266</f>
        <v>0</v>
      </c>
      <c r="L9260" s="44">
        <f>'MÜK 298 Ç YD HESAPLAMA TABLOSU'!Q9266</f>
        <v>0</v>
      </c>
      <c r="M9260" s="45">
        <f t="shared" si="145"/>
        <v>0</v>
      </c>
    </row>
    <row r="9261" spans="2:13" ht="15" thickTop="1" thickBot="1" x14ac:dyDescent="0.3">
      <c r="B9261" s="47">
        <v>9256</v>
      </c>
      <c r="C9261" s="42">
        <f>'DOLDURULMASI GEREKEN TABLO'!C9276</f>
        <v>0</v>
      </c>
      <c r="D9261" s="42">
        <f>'DOLDURULMASI GEREKEN TABLO'!D9276</f>
        <v>0</v>
      </c>
      <c r="E9261" s="147">
        <f>'DOLDURULMASI GEREKEN TABLO'!G9276</f>
        <v>0</v>
      </c>
      <c r="F9261" s="43">
        <f>IFERROR(1/'MÜK 298 Ç YD HESAPLAMA TABLOSU'!G9267,0)</f>
        <v>0</v>
      </c>
      <c r="G9261" s="44">
        <f>'MÜK 298 Ç YD HESAPLAMA TABLOSU'!J9267</f>
        <v>0</v>
      </c>
      <c r="H9261" s="44">
        <f>'MÜK 298 Ç YD HESAPLAMA TABLOSU'!K9267</f>
        <v>0</v>
      </c>
      <c r="I9261" s="44">
        <f>'MÜK 298 Ç YD HESAPLAMA TABLOSU'!L9267</f>
        <v>0</v>
      </c>
      <c r="J9261" s="44">
        <f>'MÜK 298 Ç YD HESAPLAMA TABLOSU'!O9267</f>
        <v>0</v>
      </c>
      <c r="K9261" s="44">
        <f>'MÜK 298 Ç YD HESAPLAMA TABLOSU'!P9267</f>
        <v>0</v>
      </c>
      <c r="L9261" s="44">
        <f>'MÜK 298 Ç YD HESAPLAMA TABLOSU'!Q9267</f>
        <v>0</v>
      </c>
      <c r="M9261" s="45">
        <f t="shared" si="145"/>
        <v>0</v>
      </c>
    </row>
    <row r="9262" spans="2:13" ht="15" thickTop="1" thickBot="1" x14ac:dyDescent="0.3">
      <c r="B9262" s="47">
        <v>9257</v>
      </c>
      <c r="C9262" s="42">
        <f>'DOLDURULMASI GEREKEN TABLO'!C9277</f>
        <v>0</v>
      </c>
      <c r="D9262" s="42">
        <f>'DOLDURULMASI GEREKEN TABLO'!D9277</f>
        <v>0</v>
      </c>
      <c r="E9262" s="147">
        <f>'DOLDURULMASI GEREKEN TABLO'!G9277</f>
        <v>0</v>
      </c>
      <c r="F9262" s="43">
        <f>IFERROR(1/'MÜK 298 Ç YD HESAPLAMA TABLOSU'!G9268,0)</f>
        <v>0</v>
      </c>
      <c r="G9262" s="44">
        <f>'MÜK 298 Ç YD HESAPLAMA TABLOSU'!J9268</f>
        <v>0</v>
      </c>
      <c r="H9262" s="44">
        <f>'MÜK 298 Ç YD HESAPLAMA TABLOSU'!K9268</f>
        <v>0</v>
      </c>
      <c r="I9262" s="44">
        <f>'MÜK 298 Ç YD HESAPLAMA TABLOSU'!L9268</f>
        <v>0</v>
      </c>
      <c r="J9262" s="44">
        <f>'MÜK 298 Ç YD HESAPLAMA TABLOSU'!O9268</f>
        <v>0</v>
      </c>
      <c r="K9262" s="44">
        <f>'MÜK 298 Ç YD HESAPLAMA TABLOSU'!P9268</f>
        <v>0</v>
      </c>
      <c r="L9262" s="44">
        <f>'MÜK 298 Ç YD HESAPLAMA TABLOSU'!Q9268</f>
        <v>0</v>
      </c>
      <c r="M9262" s="45">
        <f t="shared" si="145"/>
        <v>0</v>
      </c>
    </row>
    <row r="9263" spans="2:13" ht="15" thickTop="1" thickBot="1" x14ac:dyDescent="0.3">
      <c r="B9263" s="47">
        <v>9258</v>
      </c>
      <c r="C9263" s="42">
        <f>'DOLDURULMASI GEREKEN TABLO'!C9278</f>
        <v>0</v>
      </c>
      <c r="D9263" s="42">
        <f>'DOLDURULMASI GEREKEN TABLO'!D9278</f>
        <v>0</v>
      </c>
      <c r="E9263" s="147">
        <f>'DOLDURULMASI GEREKEN TABLO'!G9278</f>
        <v>0</v>
      </c>
      <c r="F9263" s="43">
        <f>IFERROR(1/'MÜK 298 Ç YD HESAPLAMA TABLOSU'!G9269,0)</f>
        <v>0</v>
      </c>
      <c r="G9263" s="44">
        <f>'MÜK 298 Ç YD HESAPLAMA TABLOSU'!J9269</f>
        <v>0</v>
      </c>
      <c r="H9263" s="44">
        <f>'MÜK 298 Ç YD HESAPLAMA TABLOSU'!K9269</f>
        <v>0</v>
      </c>
      <c r="I9263" s="44">
        <f>'MÜK 298 Ç YD HESAPLAMA TABLOSU'!L9269</f>
        <v>0</v>
      </c>
      <c r="J9263" s="44">
        <f>'MÜK 298 Ç YD HESAPLAMA TABLOSU'!O9269</f>
        <v>0</v>
      </c>
      <c r="K9263" s="44">
        <f>'MÜK 298 Ç YD HESAPLAMA TABLOSU'!P9269</f>
        <v>0</v>
      </c>
      <c r="L9263" s="44">
        <f>'MÜK 298 Ç YD HESAPLAMA TABLOSU'!Q9269</f>
        <v>0</v>
      </c>
      <c r="M9263" s="45">
        <f t="shared" si="145"/>
        <v>0</v>
      </c>
    </row>
    <row r="9264" spans="2:13" ht="15" thickTop="1" thickBot="1" x14ac:dyDescent="0.3">
      <c r="B9264" s="47">
        <v>9259</v>
      </c>
      <c r="C9264" s="42">
        <f>'DOLDURULMASI GEREKEN TABLO'!C9279</f>
        <v>0</v>
      </c>
      <c r="D9264" s="42">
        <f>'DOLDURULMASI GEREKEN TABLO'!D9279</f>
        <v>0</v>
      </c>
      <c r="E9264" s="147">
        <f>'DOLDURULMASI GEREKEN TABLO'!G9279</f>
        <v>0</v>
      </c>
      <c r="F9264" s="43">
        <f>IFERROR(1/'MÜK 298 Ç YD HESAPLAMA TABLOSU'!G9270,0)</f>
        <v>0</v>
      </c>
      <c r="G9264" s="44">
        <f>'MÜK 298 Ç YD HESAPLAMA TABLOSU'!J9270</f>
        <v>0</v>
      </c>
      <c r="H9264" s="44">
        <f>'MÜK 298 Ç YD HESAPLAMA TABLOSU'!K9270</f>
        <v>0</v>
      </c>
      <c r="I9264" s="44">
        <f>'MÜK 298 Ç YD HESAPLAMA TABLOSU'!L9270</f>
        <v>0</v>
      </c>
      <c r="J9264" s="44">
        <f>'MÜK 298 Ç YD HESAPLAMA TABLOSU'!O9270</f>
        <v>0</v>
      </c>
      <c r="K9264" s="44">
        <f>'MÜK 298 Ç YD HESAPLAMA TABLOSU'!P9270</f>
        <v>0</v>
      </c>
      <c r="L9264" s="44">
        <f>'MÜK 298 Ç YD HESAPLAMA TABLOSU'!Q9270</f>
        <v>0</v>
      </c>
      <c r="M9264" s="45">
        <f t="shared" si="145"/>
        <v>0</v>
      </c>
    </row>
    <row r="9265" spans="2:13" ht="15" thickTop="1" thickBot="1" x14ac:dyDescent="0.3">
      <c r="B9265" s="47">
        <v>9260</v>
      </c>
      <c r="C9265" s="42">
        <f>'DOLDURULMASI GEREKEN TABLO'!C9280</f>
        <v>0</v>
      </c>
      <c r="D9265" s="42">
        <f>'DOLDURULMASI GEREKEN TABLO'!D9280</f>
        <v>0</v>
      </c>
      <c r="E9265" s="147">
        <f>'DOLDURULMASI GEREKEN TABLO'!G9280</f>
        <v>0</v>
      </c>
      <c r="F9265" s="43">
        <f>IFERROR(1/'MÜK 298 Ç YD HESAPLAMA TABLOSU'!G9271,0)</f>
        <v>0</v>
      </c>
      <c r="G9265" s="44">
        <f>'MÜK 298 Ç YD HESAPLAMA TABLOSU'!J9271</f>
        <v>0</v>
      </c>
      <c r="H9265" s="44">
        <f>'MÜK 298 Ç YD HESAPLAMA TABLOSU'!K9271</f>
        <v>0</v>
      </c>
      <c r="I9265" s="44">
        <f>'MÜK 298 Ç YD HESAPLAMA TABLOSU'!L9271</f>
        <v>0</v>
      </c>
      <c r="J9265" s="44">
        <f>'MÜK 298 Ç YD HESAPLAMA TABLOSU'!O9271</f>
        <v>0</v>
      </c>
      <c r="K9265" s="44">
        <f>'MÜK 298 Ç YD HESAPLAMA TABLOSU'!P9271</f>
        <v>0</v>
      </c>
      <c r="L9265" s="44">
        <f>'MÜK 298 Ç YD HESAPLAMA TABLOSU'!Q9271</f>
        <v>0</v>
      </c>
      <c r="M9265" s="45">
        <f t="shared" si="145"/>
        <v>0</v>
      </c>
    </row>
    <row r="9266" spans="2:13" ht="15" thickTop="1" thickBot="1" x14ac:dyDescent="0.3">
      <c r="B9266" s="47">
        <v>9261</v>
      </c>
      <c r="C9266" s="42">
        <f>'DOLDURULMASI GEREKEN TABLO'!C9281</f>
        <v>0</v>
      </c>
      <c r="D9266" s="42">
        <f>'DOLDURULMASI GEREKEN TABLO'!D9281</f>
        <v>0</v>
      </c>
      <c r="E9266" s="147">
        <f>'DOLDURULMASI GEREKEN TABLO'!G9281</f>
        <v>0</v>
      </c>
      <c r="F9266" s="43">
        <f>IFERROR(1/'MÜK 298 Ç YD HESAPLAMA TABLOSU'!G9272,0)</f>
        <v>0</v>
      </c>
      <c r="G9266" s="44">
        <f>'MÜK 298 Ç YD HESAPLAMA TABLOSU'!J9272</f>
        <v>0</v>
      </c>
      <c r="H9266" s="44">
        <f>'MÜK 298 Ç YD HESAPLAMA TABLOSU'!K9272</f>
        <v>0</v>
      </c>
      <c r="I9266" s="44">
        <f>'MÜK 298 Ç YD HESAPLAMA TABLOSU'!L9272</f>
        <v>0</v>
      </c>
      <c r="J9266" s="44">
        <f>'MÜK 298 Ç YD HESAPLAMA TABLOSU'!O9272</f>
        <v>0</v>
      </c>
      <c r="K9266" s="44">
        <f>'MÜK 298 Ç YD HESAPLAMA TABLOSU'!P9272</f>
        <v>0</v>
      </c>
      <c r="L9266" s="44">
        <f>'MÜK 298 Ç YD HESAPLAMA TABLOSU'!Q9272</f>
        <v>0</v>
      </c>
      <c r="M9266" s="45">
        <f t="shared" si="145"/>
        <v>0</v>
      </c>
    </row>
    <row r="9267" spans="2:13" ht="15" thickTop="1" thickBot="1" x14ac:dyDescent="0.3">
      <c r="B9267" s="47">
        <v>9262</v>
      </c>
      <c r="C9267" s="42">
        <f>'DOLDURULMASI GEREKEN TABLO'!C9282</f>
        <v>0</v>
      </c>
      <c r="D9267" s="42">
        <f>'DOLDURULMASI GEREKEN TABLO'!D9282</f>
        <v>0</v>
      </c>
      <c r="E9267" s="147">
        <f>'DOLDURULMASI GEREKEN TABLO'!G9282</f>
        <v>0</v>
      </c>
      <c r="F9267" s="43">
        <f>IFERROR(1/'MÜK 298 Ç YD HESAPLAMA TABLOSU'!G9273,0)</f>
        <v>0</v>
      </c>
      <c r="G9267" s="44">
        <f>'MÜK 298 Ç YD HESAPLAMA TABLOSU'!J9273</f>
        <v>0</v>
      </c>
      <c r="H9267" s="44">
        <f>'MÜK 298 Ç YD HESAPLAMA TABLOSU'!K9273</f>
        <v>0</v>
      </c>
      <c r="I9267" s="44">
        <f>'MÜK 298 Ç YD HESAPLAMA TABLOSU'!L9273</f>
        <v>0</v>
      </c>
      <c r="J9267" s="44">
        <f>'MÜK 298 Ç YD HESAPLAMA TABLOSU'!O9273</f>
        <v>0</v>
      </c>
      <c r="K9267" s="44">
        <f>'MÜK 298 Ç YD HESAPLAMA TABLOSU'!P9273</f>
        <v>0</v>
      </c>
      <c r="L9267" s="44">
        <f>'MÜK 298 Ç YD HESAPLAMA TABLOSU'!Q9273</f>
        <v>0</v>
      </c>
      <c r="M9267" s="45">
        <f t="shared" si="145"/>
        <v>0</v>
      </c>
    </row>
    <row r="9268" spans="2:13" ht="15" thickTop="1" thickBot="1" x14ac:dyDescent="0.3">
      <c r="B9268" s="47">
        <v>9263</v>
      </c>
      <c r="C9268" s="42">
        <f>'DOLDURULMASI GEREKEN TABLO'!C9283</f>
        <v>0</v>
      </c>
      <c r="D9268" s="42">
        <f>'DOLDURULMASI GEREKEN TABLO'!D9283</f>
        <v>0</v>
      </c>
      <c r="E9268" s="147">
        <f>'DOLDURULMASI GEREKEN TABLO'!G9283</f>
        <v>0</v>
      </c>
      <c r="F9268" s="43">
        <f>IFERROR(1/'MÜK 298 Ç YD HESAPLAMA TABLOSU'!G9274,0)</f>
        <v>0</v>
      </c>
      <c r="G9268" s="44">
        <f>'MÜK 298 Ç YD HESAPLAMA TABLOSU'!J9274</f>
        <v>0</v>
      </c>
      <c r="H9268" s="44">
        <f>'MÜK 298 Ç YD HESAPLAMA TABLOSU'!K9274</f>
        <v>0</v>
      </c>
      <c r="I9268" s="44">
        <f>'MÜK 298 Ç YD HESAPLAMA TABLOSU'!L9274</f>
        <v>0</v>
      </c>
      <c r="J9268" s="44">
        <f>'MÜK 298 Ç YD HESAPLAMA TABLOSU'!O9274</f>
        <v>0</v>
      </c>
      <c r="K9268" s="44">
        <f>'MÜK 298 Ç YD HESAPLAMA TABLOSU'!P9274</f>
        <v>0</v>
      </c>
      <c r="L9268" s="44">
        <f>'MÜK 298 Ç YD HESAPLAMA TABLOSU'!Q9274</f>
        <v>0</v>
      </c>
      <c r="M9268" s="45">
        <f t="shared" si="145"/>
        <v>0</v>
      </c>
    </row>
    <row r="9269" spans="2:13" ht="15" thickTop="1" thickBot="1" x14ac:dyDescent="0.3">
      <c r="B9269" s="47">
        <v>9264</v>
      </c>
      <c r="C9269" s="42">
        <f>'DOLDURULMASI GEREKEN TABLO'!C9284</f>
        <v>0</v>
      </c>
      <c r="D9269" s="42">
        <f>'DOLDURULMASI GEREKEN TABLO'!D9284</f>
        <v>0</v>
      </c>
      <c r="E9269" s="147">
        <f>'DOLDURULMASI GEREKEN TABLO'!G9284</f>
        <v>0</v>
      </c>
      <c r="F9269" s="43">
        <f>IFERROR(1/'MÜK 298 Ç YD HESAPLAMA TABLOSU'!G9275,0)</f>
        <v>0</v>
      </c>
      <c r="G9269" s="44">
        <f>'MÜK 298 Ç YD HESAPLAMA TABLOSU'!J9275</f>
        <v>0</v>
      </c>
      <c r="H9269" s="44">
        <f>'MÜK 298 Ç YD HESAPLAMA TABLOSU'!K9275</f>
        <v>0</v>
      </c>
      <c r="I9269" s="44">
        <f>'MÜK 298 Ç YD HESAPLAMA TABLOSU'!L9275</f>
        <v>0</v>
      </c>
      <c r="J9269" s="44">
        <f>'MÜK 298 Ç YD HESAPLAMA TABLOSU'!O9275</f>
        <v>0</v>
      </c>
      <c r="K9269" s="44">
        <f>'MÜK 298 Ç YD HESAPLAMA TABLOSU'!P9275</f>
        <v>0</v>
      </c>
      <c r="L9269" s="44">
        <f>'MÜK 298 Ç YD HESAPLAMA TABLOSU'!Q9275</f>
        <v>0</v>
      </c>
      <c r="M9269" s="45">
        <f t="shared" si="145"/>
        <v>0</v>
      </c>
    </row>
    <row r="9270" spans="2:13" ht="15" thickTop="1" thickBot="1" x14ac:dyDescent="0.3">
      <c r="B9270" s="47">
        <v>9265</v>
      </c>
      <c r="C9270" s="42">
        <f>'DOLDURULMASI GEREKEN TABLO'!C9285</f>
        <v>0</v>
      </c>
      <c r="D9270" s="42">
        <f>'DOLDURULMASI GEREKEN TABLO'!D9285</f>
        <v>0</v>
      </c>
      <c r="E9270" s="147">
        <f>'DOLDURULMASI GEREKEN TABLO'!G9285</f>
        <v>0</v>
      </c>
      <c r="F9270" s="43">
        <f>IFERROR(1/'MÜK 298 Ç YD HESAPLAMA TABLOSU'!G9276,0)</f>
        <v>0</v>
      </c>
      <c r="G9270" s="44">
        <f>'MÜK 298 Ç YD HESAPLAMA TABLOSU'!J9276</f>
        <v>0</v>
      </c>
      <c r="H9270" s="44">
        <f>'MÜK 298 Ç YD HESAPLAMA TABLOSU'!K9276</f>
        <v>0</v>
      </c>
      <c r="I9270" s="44">
        <f>'MÜK 298 Ç YD HESAPLAMA TABLOSU'!L9276</f>
        <v>0</v>
      </c>
      <c r="J9270" s="44">
        <f>'MÜK 298 Ç YD HESAPLAMA TABLOSU'!O9276</f>
        <v>0</v>
      </c>
      <c r="K9270" s="44">
        <f>'MÜK 298 Ç YD HESAPLAMA TABLOSU'!P9276</f>
        <v>0</v>
      </c>
      <c r="L9270" s="44">
        <f>'MÜK 298 Ç YD HESAPLAMA TABLOSU'!Q9276</f>
        <v>0</v>
      </c>
      <c r="M9270" s="45">
        <f t="shared" si="145"/>
        <v>0</v>
      </c>
    </row>
    <row r="9271" spans="2:13" ht="15" thickTop="1" thickBot="1" x14ac:dyDescent="0.3">
      <c r="B9271" s="47">
        <v>9266</v>
      </c>
      <c r="C9271" s="42">
        <f>'DOLDURULMASI GEREKEN TABLO'!C9286</f>
        <v>0</v>
      </c>
      <c r="D9271" s="42">
        <f>'DOLDURULMASI GEREKEN TABLO'!D9286</f>
        <v>0</v>
      </c>
      <c r="E9271" s="147">
        <f>'DOLDURULMASI GEREKEN TABLO'!G9286</f>
        <v>0</v>
      </c>
      <c r="F9271" s="43">
        <f>IFERROR(1/'MÜK 298 Ç YD HESAPLAMA TABLOSU'!G9277,0)</f>
        <v>0</v>
      </c>
      <c r="G9271" s="44">
        <f>'MÜK 298 Ç YD HESAPLAMA TABLOSU'!J9277</f>
        <v>0</v>
      </c>
      <c r="H9271" s="44">
        <f>'MÜK 298 Ç YD HESAPLAMA TABLOSU'!K9277</f>
        <v>0</v>
      </c>
      <c r="I9271" s="44">
        <f>'MÜK 298 Ç YD HESAPLAMA TABLOSU'!L9277</f>
        <v>0</v>
      </c>
      <c r="J9271" s="44">
        <f>'MÜK 298 Ç YD HESAPLAMA TABLOSU'!O9277</f>
        <v>0</v>
      </c>
      <c r="K9271" s="44">
        <f>'MÜK 298 Ç YD HESAPLAMA TABLOSU'!P9277</f>
        <v>0</v>
      </c>
      <c r="L9271" s="44">
        <f>'MÜK 298 Ç YD HESAPLAMA TABLOSU'!Q9277</f>
        <v>0</v>
      </c>
      <c r="M9271" s="45">
        <f t="shared" si="145"/>
        <v>0</v>
      </c>
    </row>
    <row r="9272" spans="2:13" ht="15" thickTop="1" thickBot="1" x14ac:dyDescent="0.3">
      <c r="B9272" s="47">
        <v>9267</v>
      </c>
      <c r="C9272" s="42">
        <f>'DOLDURULMASI GEREKEN TABLO'!C9287</f>
        <v>0</v>
      </c>
      <c r="D9272" s="42">
        <f>'DOLDURULMASI GEREKEN TABLO'!D9287</f>
        <v>0</v>
      </c>
      <c r="E9272" s="147">
        <f>'DOLDURULMASI GEREKEN TABLO'!G9287</f>
        <v>0</v>
      </c>
      <c r="F9272" s="43">
        <f>IFERROR(1/'MÜK 298 Ç YD HESAPLAMA TABLOSU'!G9278,0)</f>
        <v>0</v>
      </c>
      <c r="G9272" s="44">
        <f>'MÜK 298 Ç YD HESAPLAMA TABLOSU'!J9278</f>
        <v>0</v>
      </c>
      <c r="H9272" s="44">
        <f>'MÜK 298 Ç YD HESAPLAMA TABLOSU'!K9278</f>
        <v>0</v>
      </c>
      <c r="I9272" s="44">
        <f>'MÜK 298 Ç YD HESAPLAMA TABLOSU'!L9278</f>
        <v>0</v>
      </c>
      <c r="J9272" s="44">
        <f>'MÜK 298 Ç YD HESAPLAMA TABLOSU'!O9278</f>
        <v>0</v>
      </c>
      <c r="K9272" s="44">
        <f>'MÜK 298 Ç YD HESAPLAMA TABLOSU'!P9278</f>
        <v>0</v>
      </c>
      <c r="L9272" s="44">
        <f>'MÜK 298 Ç YD HESAPLAMA TABLOSU'!Q9278</f>
        <v>0</v>
      </c>
      <c r="M9272" s="45">
        <f t="shared" si="145"/>
        <v>0</v>
      </c>
    </row>
    <row r="9273" spans="2:13" ht="15" thickTop="1" thickBot="1" x14ac:dyDescent="0.3">
      <c r="B9273" s="47">
        <v>9268</v>
      </c>
      <c r="C9273" s="42">
        <f>'DOLDURULMASI GEREKEN TABLO'!C9288</f>
        <v>0</v>
      </c>
      <c r="D9273" s="42">
        <f>'DOLDURULMASI GEREKEN TABLO'!D9288</f>
        <v>0</v>
      </c>
      <c r="E9273" s="147">
        <f>'DOLDURULMASI GEREKEN TABLO'!G9288</f>
        <v>0</v>
      </c>
      <c r="F9273" s="43">
        <f>IFERROR(1/'MÜK 298 Ç YD HESAPLAMA TABLOSU'!G9279,0)</f>
        <v>0</v>
      </c>
      <c r="G9273" s="44">
        <f>'MÜK 298 Ç YD HESAPLAMA TABLOSU'!J9279</f>
        <v>0</v>
      </c>
      <c r="H9273" s="44">
        <f>'MÜK 298 Ç YD HESAPLAMA TABLOSU'!K9279</f>
        <v>0</v>
      </c>
      <c r="I9273" s="44">
        <f>'MÜK 298 Ç YD HESAPLAMA TABLOSU'!L9279</f>
        <v>0</v>
      </c>
      <c r="J9273" s="44">
        <f>'MÜK 298 Ç YD HESAPLAMA TABLOSU'!O9279</f>
        <v>0</v>
      </c>
      <c r="K9273" s="44">
        <f>'MÜK 298 Ç YD HESAPLAMA TABLOSU'!P9279</f>
        <v>0</v>
      </c>
      <c r="L9273" s="44">
        <f>'MÜK 298 Ç YD HESAPLAMA TABLOSU'!Q9279</f>
        <v>0</v>
      </c>
      <c r="M9273" s="45">
        <f t="shared" si="145"/>
        <v>0</v>
      </c>
    </row>
    <row r="9274" spans="2:13" ht="15" thickTop="1" thickBot="1" x14ac:dyDescent="0.3">
      <c r="B9274" s="47">
        <v>9269</v>
      </c>
      <c r="C9274" s="42">
        <f>'DOLDURULMASI GEREKEN TABLO'!C9289</f>
        <v>0</v>
      </c>
      <c r="D9274" s="42">
        <f>'DOLDURULMASI GEREKEN TABLO'!D9289</f>
        <v>0</v>
      </c>
      <c r="E9274" s="147">
        <f>'DOLDURULMASI GEREKEN TABLO'!G9289</f>
        <v>0</v>
      </c>
      <c r="F9274" s="43">
        <f>IFERROR(1/'MÜK 298 Ç YD HESAPLAMA TABLOSU'!G9280,0)</f>
        <v>0</v>
      </c>
      <c r="G9274" s="44">
        <f>'MÜK 298 Ç YD HESAPLAMA TABLOSU'!J9280</f>
        <v>0</v>
      </c>
      <c r="H9274" s="44">
        <f>'MÜK 298 Ç YD HESAPLAMA TABLOSU'!K9280</f>
        <v>0</v>
      </c>
      <c r="I9274" s="44">
        <f>'MÜK 298 Ç YD HESAPLAMA TABLOSU'!L9280</f>
        <v>0</v>
      </c>
      <c r="J9274" s="44">
        <f>'MÜK 298 Ç YD HESAPLAMA TABLOSU'!O9280</f>
        <v>0</v>
      </c>
      <c r="K9274" s="44">
        <f>'MÜK 298 Ç YD HESAPLAMA TABLOSU'!P9280</f>
        <v>0</v>
      </c>
      <c r="L9274" s="44">
        <f>'MÜK 298 Ç YD HESAPLAMA TABLOSU'!Q9280</f>
        <v>0</v>
      </c>
      <c r="M9274" s="45">
        <f t="shared" si="145"/>
        <v>0</v>
      </c>
    </row>
    <row r="9275" spans="2:13" ht="15" thickTop="1" thickBot="1" x14ac:dyDescent="0.3">
      <c r="B9275" s="47">
        <v>9270</v>
      </c>
      <c r="C9275" s="42">
        <f>'DOLDURULMASI GEREKEN TABLO'!C9290</f>
        <v>0</v>
      </c>
      <c r="D9275" s="42">
        <f>'DOLDURULMASI GEREKEN TABLO'!D9290</f>
        <v>0</v>
      </c>
      <c r="E9275" s="147">
        <f>'DOLDURULMASI GEREKEN TABLO'!G9290</f>
        <v>0</v>
      </c>
      <c r="F9275" s="43">
        <f>IFERROR(1/'MÜK 298 Ç YD HESAPLAMA TABLOSU'!G9281,0)</f>
        <v>0</v>
      </c>
      <c r="G9275" s="44">
        <f>'MÜK 298 Ç YD HESAPLAMA TABLOSU'!J9281</f>
        <v>0</v>
      </c>
      <c r="H9275" s="44">
        <f>'MÜK 298 Ç YD HESAPLAMA TABLOSU'!K9281</f>
        <v>0</v>
      </c>
      <c r="I9275" s="44">
        <f>'MÜK 298 Ç YD HESAPLAMA TABLOSU'!L9281</f>
        <v>0</v>
      </c>
      <c r="J9275" s="44">
        <f>'MÜK 298 Ç YD HESAPLAMA TABLOSU'!O9281</f>
        <v>0</v>
      </c>
      <c r="K9275" s="44">
        <f>'MÜK 298 Ç YD HESAPLAMA TABLOSU'!P9281</f>
        <v>0</v>
      </c>
      <c r="L9275" s="44">
        <f>'MÜK 298 Ç YD HESAPLAMA TABLOSU'!Q9281</f>
        <v>0</v>
      </c>
      <c r="M9275" s="45">
        <f t="shared" si="145"/>
        <v>0</v>
      </c>
    </row>
    <row r="9276" spans="2:13" ht="15" thickTop="1" thickBot="1" x14ac:dyDescent="0.3">
      <c r="B9276" s="47">
        <v>9271</v>
      </c>
      <c r="C9276" s="42">
        <f>'DOLDURULMASI GEREKEN TABLO'!C9291</f>
        <v>0</v>
      </c>
      <c r="D9276" s="42">
        <f>'DOLDURULMASI GEREKEN TABLO'!D9291</f>
        <v>0</v>
      </c>
      <c r="E9276" s="147">
        <f>'DOLDURULMASI GEREKEN TABLO'!G9291</f>
        <v>0</v>
      </c>
      <c r="F9276" s="43">
        <f>IFERROR(1/'MÜK 298 Ç YD HESAPLAMA TABLOSU'!G9282,0)</f>
        <v>0</v>
      </c>
      <c r="G9276" s="44">
        <f>'MÜK 298 Ç YD HESAPLAMA TABLOSU'!J9282</f>
        <v>0</v>
      </c>
      <c r="H9276" s="44">
        <f>'MÜK 298 Ç YD HESAPLAMA TABLOSU'!K9282</f>
        <v>0</v>
      </c>
      <c r="I9276" s="44">
        <f>'MÜK 298 Ç YD HESAPLAMA TABLOSU'!L9282</f>
        <v>0</v>
      </c>
      <c r="J9276" s="44">
        <f>'MÜK 298 Ç YD HESAPLAMA TABLOSU'!O9282</f>
        <v>0</v>
      </c>
      <c r="K9276" s="44">
        <f>'MÜK 298 Ç YD HESAPLAMA TABLOSU'!P9282</f>
        <v>0</v>
      </c>
      <c r="L9276" s="44">
        <f>'MÜK 298 Ç YD HESAPLAMA TABLOSU'!Q9282</f>
        <v>0</v>
      </c>
      <c r="M9276" s="45">
        <f t="shared" si="145"/>
        <v>0</v>
      </c>
    </row>
    <row r="9277" spans="2:13" ht="15" thickTop="1" thickBot="1" x14ac:dyDescent="0.3">
      <c r="B9277" s="47">
        <v>9272</v>
      </c>
      <c r="C9277" s="42">
        <f>'DOLDURULMASI GEREKEN TABLO'!C9292</f>
        <v>0</v>
      </c>
      <c r="D9277" s="42">
        <f>'DOLDURULMASI GEREKEN TABLO'!D9292</f>
        <v>0</v>
      </c>
      <c r="E9277" s="147">
        <f>'DOLDURULMASI GEREKEN TABLO'!G9292</f>
        <v>0</v>
      </c>
      <c r="F9277" s="43">
        <f>IFERROR(1/'MÜK 298 Ç YD HESAPLAMA TABLOSU'!G9283,0)</f>
        <v>0</v>
      </c>
      <c r="G9277" s="44">
        <f>'MÜK 298 Ç YD HESAPLAMA TABLOSU'!J9283</f>
        <v>0</v>
      </c>
      <c r="H9277" s="44">
        <f>'MÜK 298 Ç YD HESAPLAMA TABLOSU'!K9283</f>
        <v>0</v>
      </c>
      <c r="I9277" s="44">
        <f>'MÜK 298 Ç YD HESAPLAMA TABLOSU'!L9283</f>
        <v>0</v>
      </c>
      <c r="J9277" s="44">
        <f>'MÜK 298 Ç YD HESAPLAMA TABLOSU'!O9283</f>
        <v>0</v>
      </c>
      <c r="K9277" s="44">
        <f>'MÜK 298 Ç YD HESAPLAMA TABLOSU'!P9283</f>
        <v>0</v>
      </c>
      <c r="L9277" s="44">
        <f>'MÜK 298 Ç YD HESAPLAMA TABLOSU'!Q9283</f>
        <v>0</v>
      </c>
      <c r="M9277" s="45">
        <f t="shared" si="145"/>
        <v>0</v>
      </c>
    </row>
    <row r="9278" spans="2:13" ht="15" thickTop="1" thickBot="1" x14ac:dyDescent="0.3">
      <c r="B9278" s="47">
        <v>9273</v>
      </c>
      <c r="C9278" s="42">
        <f>'DOLDURULMASI GEREKEN TABLO'!C9293</f>
        <v>0</v>
      </c>
      <c r="D9278" s="42">
        <f>'DOLDURULMASI GEREKEN TABLO'!D9293</f>
        <v>0</v>
      </c>
      <c r="E9278" s="147">
        <f>'DOLDURULMASI GEREKEN TABLO'!G9293</f>
        <v>0</v>
      </c>
      <c r="F9278" s="43">
        <f>IFERROR(1/'MÜK 298 Ç YD HESAPLAMA TABLOSU'!G9284,0)</f>
        <v>0</v>
      </c>
      <c r="G9278" s="44">
        <f>'MÜK 298 Ç YD HESAPLAMA TABLOSU'!J9284</f>
        <v>0</v>
      </c>
      <c r="H9278" s="44">
        <f>'MÜK 298 Ç YD HESAPLAMA TABLOSU'!K9284</f>
        <v>0</v>
      </c>
      <c r="I9278" s="44">
        <f>'MÜK 298 Ç YD HESAPLAMA TABLOSU'!L9284</f>
        <v>0</v>
      </c>
      <c r="J9278" s="44">
        <f>'MÜK 298 Ç YD HESAPLAMA TABLOSU'!O9284</f>
        <v>0</v>
      </c>
      <c r="K9278" s="44">
        <f>'MÜK 298 Ç YD HESAPLAMA TABLOSU'!P9284</f>
        <v>0</v>
      </c>
      <c r="L9278" s="44">
        <f>'MÜK 298 Ç YD HESAPLAMA TABLOSU'!Q9284</f>
        <v>0</v>
      </c>
      <c r="M9278" s="45">
        <f t="shared" si="145"/>
        <v>0</v>
      </c>
    </row>
    <row r="9279" spans="2:13" ht="15" thickTop="1" thickBot="1" x14ac:dyDescent="0.3">
      <c r="B9279" s="47">
        <v>9274</v>
      </c>
      <c r="C9279" s="42">
        <f>'DOLDURULMASI GEREKEN TABLO'!C9294</f>
        <v>0</v>
      </c>
      <c r="D9279" s="42">
        <f>'DOLDURULMASI GEREKEN TABLO'!D9294</f>
        <v>0</v>
      </c>
      <c r="E9279" s="147">
        <f>'DOLDURULMASI GEREKEN TABLO'!G9294</f>
        <v>0</v>
      </c>
      <c r="F9279" s="43">
        <f>IFERROR(1/'MÜK 298 Ç YD HESAPLAMA TABLOSU'!G9285,0)</f>
        <v>0</v>
      </c>
      <c r="G9279" s="44">
        <f>'MÜK 298 Ç YD HESAPLAMA TABLOSU'!J9285</f>
        <v>0</v>
      </c>
      <c r="H9279" s="44">
        <f>'MÜK 298 Ç YD HESAPLAMA TABLOSU'!K9285</f>
        <v>0</v>
      </c>
      <c r="I9279" s="44">
        <f>'MÜK 298 Ç YD HESAPLAMA TABLOSU'!L9285</f>
        <v>0</v>
      </c>
      <c r="J9279" s="44">
        <f>'MÜK 298 Ç YD HESAPLAMA TABLOSU'!O9285</f>
        <v>0</v>
      </c>
      <c r="K9279" s="44">
        <f>'MÜK 298 Ç YD HESAPLAMA TABLOSU'!P9285</f>
        <v>0</v>
      </c>
      <c r="L9279" s="44">
        <f>'MÜK 298 Ç YD HESAPLAMA TABLOSU'!Q9285</f>
        <v>0</v>
      </c>
      <c r="M9279" s="45">
        <f t="shared" si="145"/>
        <v>0</v>
      </c>
    </row>
    <row r="9280" spans="2:13" ht="15" thickTop="1" thickBot="1" x14ac:dyDescent="0.3">
      <c r="B9280" s="47">
        <v>9275</v>
      </c>
      <c r="C9280" s="42">
        <f>'DOLDURULMASI GEREKEN TABLO'!C9295</f>
        <v>0</v>
      </c>
      <c r="D9280" s="42">
        <f>'DOLDURULMASI GEREKEN TABLO'!D9295</f>
        <v>0</v>
      </c>
      <c r="E9280" s="147">
        <f>'DOLDURULMASI GEREKEN TABLO'!G9295</f>
        <v>0</v>
      </c>
      <c r="F9280" s="43">
        <f>IFERROR(1/'MÜK 298 Ç YD HESAPLAMA TABLOSU'!G9286,0)</f>
        <v>0</v>
      </c>
      <c r="G9280" s="44">
        <f>'MÜK 298 Ç YD HESAPLAMA TABLOSU'!J9286</f>
        <v>0</v>
      </c>
      <c r="H9280" s="44">
        <f>'MÜK 298 Ç YD HESAPLAMA TABLOSU'!K9286</f>
        <v>0</v>
      </c>
      <c r="I9280" s="44">
        <f>'MÜK 298 Ç YD HESAPLAMA TABLOSU'!L9286</f>
        <v>0</v>
      </c>
      <c r="J9280" s="44">
        <f>'MÜK 298 Ç YD HESAPLAMA TABLOSU'!O9286</f>
        <v>0</v>
      </c>
      <c r="K9280" s="44">
        <f>'MÜK 298 Ç YD HESAPLAMA TABLOSU'!P9286</f>
        <v>0</v>
      </c>
      <c r="L9280" s="44">
        <f>'MÜK 298 Ç YD HESAPLAMA TABLOSU'!Q9286</f>
        <v>0</v>
      </c>
      <c r="M9280" s="45">
        <f t="shared" si="145"/>
        <v>0</v>
      </c>
    </row>
    <row r="9281" spans="2:13" ht="15" thickTop="1" thickBot="1" x14ac:dyDescent="0.3">
      <c r="B9281" s="47">
        <v>9276</v>
      </c>
      <c r="C9281" s="42">
        <f>'DOLDURULMASI GEREKEN TABLO'!C9296</f>
        <v>0</v>
      </c>
      <c r="D9281" s="42">
        <f>'DOLDURULMASI GEREKEN TABLO'!D9296</f>
        <v>0</v>
      </c>
      <c r="E9281" s="147">
        <f>'DOLDURULMASI GEREKEN TABLO'!G9296</f>
        <v>0</v>
      </c>
      <c r="F9281" s="43">
        <f>IFERROR(1/'MÜK 298 Ç YD HESAPLAMA TABLOSU'!G9287,0)</f>
        <v>0</v>
      </c>
      <c r="G9281" s="44">
        <f>'MÜK 298 Ç YD HESAPLAMA TABLOSU'!J9287</f>
        <v>0</v>
      </c>
      <c r="H9281" s="44">
        <f>'MÜK 298 Ç YD HESAPLAMA TABLOSU'!K9287</f>
        <v>0</v>
      </c>
      <c r="I9281" s="44">
        <f>'MÜK 298 Ç YD HESAPLAMA TABLOSU'!L9287</f>
        <v>0</v>
      </c>
      <c r="J9281" s="44">
        <f>'MÜK 298 Ç YD HESAPLAMA TABLOSU'!O9287</f>
        <v>0</v>
      </c>
      <c r="K9281" s="44">
        <f>'MÜK 298 Ç YD HESAPLAMA TABLOSU'!P9287</f>
        <v>0</v>
      </c>
      <c r="L9281" s="44">
        <f>'MÜK 298 Ç YD HESAPLAMA TABLOSU'!Q9287</f>
        <v>0</v>
      </c>
      <c r="M9281" s="45">
        <f t="shared" si="145"/>
        <v>0</v>
      </c>
    </row>
    <row r="9282" spans="2:13" ht="15" thickTop="1" thickBot="1" x14ac:dyDescent="0.3">
      <c r="B9282" s="47">
        <v>9277</v>
      </c>
      <c r="C9282" s="42">
        <f>'DOLDURULMASI GEREKEN TABLO'!C9297</f>
        <v>0</v>
      </c>
      <c r="D9282" s="42">
        <f>'DOLDURULMASI GEREKEN TABLO'!D9297</f>
        <v>0</v>
      </c>
      <c r="E9282" s="147">
        <f>'DOLDURULMASI GEREKEN TABLO'!G9297</f>
        <v>0</v>
      </c>
      <c r="F9282" s="43">
        <f>IFERROR(1/'MÜK 298 Ç YD HESAPLAMA TABLOSU'!G9288,0)</f>
        <v>0</v>
      </c>
      <c r="G9282" s="44">
        <f>'MÜK 298 Ç YD HESAPLAMA TABLOSU'!J9288</f>
        <v>0</v>
      </c>
      <c r="H9282" s="44">
        <f>'MÜK 298 Ç YD HESAPLAMA TABLOSU'!K9288</f>
        <v>0</v>
      </c>
      <c r="I9282" s="44">
        <f>'MÜK 298 Ç YD HESAPLAMA TABLOSU'!L9288</f>
        <v>0</v>
      </c>
      <c r="J9282" s="44">
        <f>'MÜK 298 Ç YD HESAPLAMA TABLOSU'!O9288</f>
        <v>0</v>
      </c>
      <c r="K9282" s="44">
        <f>'MÜK 298 Ç YD HESAPLAMA TABLOSU'!P9288</f>
        <v>0</v>
      </c>
      <c r="L9282" s="44">
        <f>'MÜK 298 Ç YD HESAPLAMA TABLOSU'!Q9288</f>
        <v>0</v>
      </c>
      <c r="M9282" s="45">
        <f t="shared" si="145"/>
        <v>0</v>
      </c>
    </row>
    <row r="9283" spans="2:13" ht="15" thickTop="1" thickBot="1" x14ac:dyDescent="0.3">
      <c r="B9283" s="47">
        <v>9278</v>
      </c>
      <c r="C9283" s="42">
        <f>'DOLDURULMASI GEREKEN TABLO'!C9298</f>
        <v>0</v>
      </c>
      <c r="D9283" s="42">
        <f>'DOLDURULMASI GEREKEN TABLO'!D9298</f>
        <v>0</v>
      </c>
      <c r="E9283" s="147">
        <f>'DOLDURULMASI GEREKEN TABLO'!G9298</f>
        <v>0</v>
      </c>
      <c r="F9283" s="43">
        <f>IFERROR(1/'MÜK 298 Ç YD HESAPLAMA TABLOSU'!G9289,0)</f>
        <v>0</v>
      </c>
      <c r="G9283" s="44">
        <f>'MÜK 298 Ç YD HESAPLAMA TABLOSU'!J9289</f>
        <v>0</v>
      </c>
      <c r="H9283" s="44">
        <f>'MÜK 298 Ç YD HESAPLAMA TABLOSU'!K9289</f>
        <v>0</v>
      </c>
      <c r="I9283" s="44">
        <f>'MÜK 298 Ç YD HESAPLAMA TABLOSU'!L9289</f>
        <v>0</v>
      </c>
      <c r="J9283" s="44">
        <f>'MÜK 298 Ç YD HESAPLAMA TABLOSU'!O9289</f>
        <v>0</v>
      </c>
      <c r="K9283" s="44">
        <f>'MÜK 298 Ç YD HESAPLAMA TABLOSU'!P9289</f>
        <v>0</v>
      </c>
      <c r="L9283" s="44">
        <f>'MÜK 298 Ç YD HESAPLAMA TABLOSU'!Q9289</f>
        <v>0</v>
      </c>
      <c r="M9283" s="45">
        <f t="shared" si="145"/>
        <v>0</v>
      </c>
    </row>
    <row r="9284" spans="2:13" ht="15" thickTop="1" thickBot="1" x14ac:dyDescent="0.3">
      <c r="B9284" s="47">
        <v>9279</v>
      </c>
      <c r="C9284" s="42">
        <f>'DOLDURULMASI GEREKEN TABLO'!C9299</f>
        <v>0</v>
      </c>
      <c r="D9284" s="42">
        <f>'DOLDURULMASI GEREKEN TABLO'!D9299</f>
        <v>0</v>
      </c>
      <c r="E9284" s="147">
        <f>'DOLDURULMASI GEREKEN TABLO'!G9299</f>
        <v>0</v>
      </c>
      <c r="F9284" s="43">
        <f>IFERROR(1/'MÜK 298 Ç YD HESAPLAMA TABLOSU'!G9290,0)</f>
        <v>0</v>
      </c>
      <c r="G9284" s="44">
        <f>'MÜK 298 Ç YD HESAPLAMA TABLOSU'!J9290</f>
        <v>0</v>
      </c>
      <c r="H9284" s="44">
        <f>'MÜK 298 Ç YD HESAPLAMA TABLOSU'!K9290</f>
        <v>0</v>
      </c>
      <c r="I9284" s="44">
        <f>'MÜK 298 Ç YD HESAPLAMA TABLOSU'!L9290</f>
        <v>0</v>
      </c>
      <c r="J9284" s="44">
        <f>'MÜK 298 Ç YD HESAPLAMA TABLOSU'!O9290</f>
        <v>0</v>
      </c>
      <c r="K9284" s="44">
        <f>'MÜK 298 Ç YD HESAPLAMA TABLOSU'!P9290</f>
        <v>0</v>
      </c>
      <c r="L9284" s="44">
        <f>'MÜK 298 Ç YD HESAPLAMA TABLOSU'!Q9290</f>
        <v>0</v>
      </c>
      <c r="M9284" s="45">
        <f t="shared" si="145"/>
        <v>0</v>
      </c>
    </row>
    <row r="9285" spans="2:13" ht="15" thickTop="1" thickBot="1" x14ac:dyDescent="0.3">
      <c r="B9285" s="47">
        <v>9280</v>
      </c>
      <c r="C9285" s="42">
        <f>'DOLDURULMASI GEREKEN TABLO'!C9300</f>
        <v>0</v>
      </c>
      <c r="D9285" s="42">
        <f>'DOLDURULMASI GEREKEN TABLO'!D9300</f>
        <v>0</v>
      </c>
      <c r="E9285" s="147">
        <f>'DOLDURULMASI GEREKEN TABLO'!G9300</f>
        <v>0</v>
      </c>
      <c r="F9285" s="43">
        <f>IFERROR(1/'MÜK 298 Ç YD HESAPLAMA TABLOSU'!G9291,0)</f>
        <v>0</v>
      </c>
      <c r="G9285" s="44">
        <f>'MÜK 298 Ç YD HESAPLAMA TABLOSU'!J9291</f>
        <v>0</v>
      </c>
      <c r="H9285" s="44">
        <f>'MÜK 298 Ç YD HESAPLAMA TABLOSU'!K9291</f>
        <v>0</v>
      </c>
      <c r="I9285" s="44">
        <f>'MÜK 298 Ç YD HESAPLAMA TABLOSU'!L9291</f>
        <v>0</v>
      </c>
      <c r="J9285" s="44">
        <f>'MÜK 298 Ç YD HESAPLAMA TABLOSU'!O9291</f>
        <v>0</v>
      </c>
      <c r="K9285" s="44">
        <f>'MÜK 298 Ç YD HESAPLAMA TABLOSU'!P9291</f>
        <v>0</v>
      </c>
      <c r="L9285" s="44">
        <f>'MÜK 298 Ç YD HESAPLAMA TABLOSU'!Q9291</f>
        <v>0</v>
      </c>
      <c r="M9285" s="45">
        <f t="shared" si="145"/>
        <v>0</v>
      </c>
    </row>
    <row r="9286" spans="2:13" ht="15" thickTop="1" thickBot="1" x14ac:dyDescent="0.3">
      <c r="B9286" s="47">
        <v>9281</v>
      </c>
      <c r="C9286" s="42">
        <f>'DOLDURULMASI GEREKEN TABLO'!C9301</f>
        <v>0</v>
      </c>
      <c r="D9286" s="42">
        <f>'DOLDURULMASI GEREKEN TABLO'!D9301</f>
        <v>0</v>
      </c>
      <c r="E9286" s="147">
        <f>'DOLDURULMASI GEREKEN TABLO'!G9301</f>
        <v>0</v>
      </c>
      <c r="F9286" s="43">
        <f>IFERROR(1/'MÜK 298 Ç YD HESAPLAMA TABLOSU'!G9292,0)</f>
        <v>0</v>
      </c>
      <c r="G9286" s="44">
        <f>'MÜK 298 Ç YD HESAPLAMA TABLOSU'!J9292</f>
        <v>0</v>
      </c>
      <c r="H9286" s="44">
        <f>'MÜK 298 Ç YD HESAPLAMA TABLOSU'!K9292</f>
        <v>0</v>
      </c>
      <c r="I9286" s="44">
        <f>'MÜK 298 Ç YD HESAPLAMA TABLOSU'!L9292</f>
        <v>0</v>
      </c>
      <c r="J9286" s="44">
        <f>'MÜK 298 Ç YD HESAPLAMA TABLOSU'!O9292</f>
        <v>0</v>
      </c>
      <c r="K9286" s="44">
        <f>'MÜK 298 Ç YD HESAPLAMA TABLOSU'!P9292</f>
        <v>0</v>
      </c>
      <c r="L9286" s="44">
        <f>'MÜK 298 Ç YD HESAPLAMA TABLOSU'!Q9292</f>
        <v>0</v>
      </c>
      <c r="M9286" s="45">
        <f t="shared" si="145"/>
        <v>0</v>
      </c>
    </row>
    <row r="9287" spans="2:13" ht="15" thickTop="1" thickBot="1" x14ac:dyDescent="0.3">
      <c r="B9287" s="47">
        <v>9282</v>
      </c>
      <c r="C9287" s="42">
        <f>'DOLDURULMASI GEREKEN TABLO'!C9302</f>
        <v>0</v>
      </c>
      <c r="D9287" s="42">
        <f>'DOLDURULMASI GEREKEN TABLO'!D9302</f>
        <v>0</v>
      </c>
      <c r="E9287" s="147">
        <f>'DOLDURULMASI GEREKEN TABLO'!G9302</f>
        <v>0</v>
      </c>
      <c r="F9287" s="43">
        <f>IFERROR(1/'MÜK 298 Ç YD HESAPLAMA TABLOSU'!G9293,0)</f>
        <v>0</v>
      </c>
      <c r="G9287" s="44">
        <f>'MÜK 298 Ç YD HESAPLAMA TABLOSU'!J9293</f>
        <v>0</v>
      </c>
      <c r="H9287" s="44">
        <f>'MÜK 298 Ç YD HESAPLAMA TABLOSU'!K9293</f>
        <v>0</v>
      </c>
      <c r="I9287" s="44">
        <f>'MÜK 298 Ç YD HESAPLAMA TABLOSU'!L9293</f>
        <v>0</v>
      </c>
      <c r="J9287" s="44">
        <f>'MÜK 298 Ç YD HESAPLAMA TABLOSU'!O9293</f>
        <v>0</v>
      </c>
      <c r="K9287" s="44">
        <f>'MÜK 298 Ç YD HESAPLAMA TABLOSU'!P9293</f>
        <v>0</v>
      </c>
      <c r="L9287" s="44">
        <f>'MÜK 298 Ç YD HESAPLAMA TABLOSU'!Q9293</f>
        <v>0</v>
      </c>
      <c r="M9287" s="45">
        <f t="shared" ref="M9287:M9350" si="146">L9287-I9287</f>
        <v>0</v>
      </c>
    </row>
    <row r="9288" spans="2:13" ht="15" thickTop="1" thickBot="1" x14ac:dyDescent="0.3">
      <c r="B9288" s="47">
        <v>9283</v>
      </c>
      <c r="C9288" s="42">
        <f>'DOLDURULMASI GEREKEN TABLO'!C9303</f>
        <v>0</v>
      </c>
      <c r="D9288" s="42">
        <f>'DOLDURULMASI GEREKEN TABLO'!D9303</f>
        <v>0</v>
      </c>
      <c r="E9288" s="147">
        <f>'DOLDURULMASI GEREKEN TABLO'!G9303</f>
        <v>0</v>
      </c>
      <c r="F9288" s="43">
        <f>IFERROR(1/'MÜK 298 Ç YD HESAPLAMA TABLOSU'!G9294,0)</f>
        <v>0</v>
      </c>
      <c r="G9288" s="44">
        <f>'MÜK 298 Ç YD HESAPLAMA TABLOSU'!J9294</f>
        <v>0</v>
      </c>
      <c r="H9288" s="44">
        <f>'MÜK 298 Ç YD HESAPLAMA TABLOSU'!K9294</f>
        <v>0</v>
      </c>
      <c r="I9288" s="44">
        <f>'MÜK 298 Ç YD HESAPLAMA TABLOSU'!L9294</f>
        <v>0</v>
      </c>
      <c r="J9288" s="44">
        <f>'MÜK 298 Ç YD HESAPLAMA TABLOSU'!O9294</f>
        <v>0</v>
      </c>
      <c r="K9288" s="44">
        <f>'MÜK 298 Ç YD HESAPLAMA TABLOSU'!P9294</f>
        <v>0</v>
      </c>
      <c r="L9288" s="44">
        <f>'MÜK 298 Ç YD HESAPLAMA TABLOSU'!Q9294</f>
        <v>0</v>
      </c>
      <c r="M9288" s="45">
        <f t="shared" si="146"/>
        <v>0</v>
      </c>
    </row>
    <row r="9289" spans="2:13" ht="15" thickTop="1" thickBot="1" x14ac:dyDescent="0.3">
      <c r="B9289" s="47">
        <v>9284</v>
      </c>
      <c r="C9289" s="42">
        <f>'DOLDURULMASI GEREKEN TABLO'!C9304</f>
        <v>0</v>
      </c>
      <c r="D9289" s="42">
        <f>'DOLDURULMASI GEREKEN TABLO'!D9304</f>
        <v>0</v>
      </c>
      <c r="E9289" s="147">
        <f>'DOLDURULMASI GEREKEN TABLO'!G9304</f>
        <v>0</v>
      </c>
      <c r="F9289" s="43">
        <f>IFERROR(1/'MÜK 298 Ç YD HESAPLAMA TABLOSU'!G9295,0)</f>
        <v>0</v>
      </c>
      <c r="G9289" s="44">
        <f>'MÜK 298 Ç YD HESAPLAMA TABLOSU'!J9295</f>
        <v>0</v>
      </c>
      <c r="H9289" s="44">
        <f>'MÜK 298 Ç YD HESAPLAMA TABLOSU'!K9295</f>
        <v>0</v>
      </c>
      <c r="I9289" s="44">
        <f>'MÜK 298 Ç YD HESAPLAMA TABLOSU'!L9295</f>
        <v>0</v>
      </c>
      <c r="J9289" s="44">
        <f>'MÜK 298 Ç YD HESAPLAMA TABLOSU'!O9295</f>
        <v>0</v>
      </c>
      <c r="K9289" s="44">
        <f>'MÜK 298 Ç YD HESAPLAMA TABLOSU'!P9295</f>
        <v>0</v>
      </c>
      <c r="L9289" s="44">
        <f>'MÜK 298 Ç YD HESAPLAMA TABLOSU'!Q9295</f>
        <v>0</v>
      </c>
      <c r="M9289" s="45">
        <f t="shared" si="146"/>
        <v>0</v>
      </c>
    </row>
    <row r="9290" spans="2:13" ht="15" thickTop="1" thickBot="1" x14ac:dyDescent="0.3">
      <c r="B9290" s="47">
        <v>9285</v>
      </c>
      <c r="C9290" s="42">
        <f>'DOLDURULMASI GEREKEN TABLO'!C9305</f>
        <v>0</v>
      </c>
      <c r="D9290" s="42">
        <f>'DOLDURULMASI GEREKEN TABLO'!D9305</f>
        <v>0</v>
      </c>
      <c r="E9290" s="147">
        <f>'DOLDURULMASI GEREKEN TABLO'!G9305</f>
        <v>0</v>
      </c>
      <c r="F9290" s="43">
        <f>IFERROR(1/'MÜK 298 Ç YD HESAPLAMA TABLOSU'!G9296,0)</f>
        <v>0</v>
      </c>
      <c r="G9290" s="44">
        <f>'MÜK 298 Ç YD HESAPLAMA TABLOSU'!J9296</f>
        <v>0</v>
      </c>
      <c r="H9290" s="44">
        <f>'MÜK 298 Ç YD HESAPLAMA TABLOSU'!K9296</f>
        <v>0</v>
      </c>
      <c r="I9290" s="44">
        <f>'MÜK 298 Ç YD HESAPLAMA TABLOSU'!L9296</f>
        <v>0</v>
      </c>
      <c r="J9290" s="44">
        <f>'MÜK 298 Ç YD HESAPLAMA TABLOSU'!O9296</f>
        <v>0</v>
      </c>
      <c r="K9290" s="44">
        <f>'MÜK 298 Ç YD HESAPLAMA TABLOSU'!P9296</f>
        <v>0</v>
      </c>
      <c r="L9290" s="44">
        <f>'MÜK 298 Ç YD HESAPLAMA TABLOSU'!Q9296</f>
        <v>0</v>
      </c>
      <c r="M9290" s="45">
        <f t="shared" si="146"/>
        <v>0</v>
      </c>
    </row>
    <row r="9291" spans="2:13" ht="15" thickTop="1" thickBot="1" x14ac:dyDescent="0.3">
      <c r="B9291" s="47">
        <v>9286</v>
      </c>
      <c r="C9291" s="42">
        <f>'DOLDURULMASI GEREKEN TABLO'!C9306</f>
        <v>0</v>
      </c>
      <c r="D9291" s="42">
        <f>'DOLDURULMASI GEREKEN TABLO'!D9306</f>
        <v>0</v>
      </c>
      <c r="E9291" s="147">
        <f>'DOLDURULMASI GEREKEN TABLO'!G9306</f>
        <v>0</v>
      </c>
      <c r="F9291" s="43">
        <f>IFERROR(1/'MÜK 298 Ç YD HESAPLAMA TABLOSU'!G9297,0)</f>
        <v>0</v>
      </c>
      <c r="G9291" s="44">
        <f>'MÜK 298 Ç YD HESAPLAMA TABLOSU'!J9297</f>
        <v>0</v>
      </c>
      <c r="H9291" s="44">
        <f>'MÜK 298 Ç YD HESAPLAMA TABLOSU'!K9297</f>
        <v>0</v>
      </c>
      <c r="I9291" s="44">
        <f>'MÜK 298 Ç YD HESAPLAMA TABLOSU'!L9297</f>
        <v>0</v>
      </c>
      <c r="J9291" s="44">
        <f>'MÜK 298 Ç YD HESAPLAMA TABLOSU'!O9297</f>
        <v>0</v>
      </c>
      <c r="K9291" s="44">
        <f>'MÜK 298 Ç YD HESAPLAMA TABLOSU'!P9297</f>
        <v>0</v>
      </c>
      <c r="L9291" s="44">
        <f>'MÜK 298 Ç YD HESAPLAMA TABLOSU'!Q9297</f>
        <v>0</v>
      </c>
      <c r="M9291" s="45">
        <f t="shared" si="146"/>
        <v>0</v>
      </c>
    </row>
    <row r="9292" spans="2:13" ht="15" thickTop="1" thickBot="1" x14ac:dyDescent="0.3">
      <c r="B9292" s="47">
        <v>9287</v>
      </c>
      <c r="C9292" s="42">
        <f>'DOLDURULMASI GEREKEN TABLO'!C9307</f>
        <v>0</v>
      </c>
      <c r="D9292" s="42">
        <f>'DOLDURULMASI GEREKEN TABLO'!D9307</f>
        <v>0</v>
      </c>
      <c r="E9292" s="147">
        <f>'DOLDURULMASI GEREKEN TABLO'!G9307</f>
        <v>0</v>
      </c>
      <c r="F9292" s="43">
        <f>IFERROR(1/'MÜK 298 Ç YD HESAPLAMA TABLOSU'!G9298,0)</f>
        <v>0</v>
      </c>
      <c r="G9292" s="44">
        <f>'MÜK 298 Ç YD HESAPLAMA TABLOSU'!J9298</f>
        <v>0</v>
      </c>
      <c r="H9292" s="44">
        <f>'MÜK 298 Ç YD HESAPLAMA TABLOSU'!K9298</f>
        <v>0</v>
      </c>
      <c r="I9292" s="44">
        <f>'MÜK 298 Ç YD HESAPLAMA TABLOSU'!L9298</f>
        <v>0</v>
      </c>
      <c r="J9292" s="44">
        <f>'MÜK 298 Ç YD HESAPLAMA TABLOSU'!O9298</f>
        <v>0</v>
      </c>
      <c r="K9292" s="44">
        <f>'MÜK 298 Ç YD HESAPLAMA TABLOSU'!P9298</f>
        <v>0</v>
      </c>
      <c r="L9292" s="44">
        <f>'MÜK 298 Ç YD HESAPLAMA TABLOSU'!Q9298</f>
        <v>0</v>
      </c>
      <c r="M9292" s="45">
        <f t="shared" si="146"/>
        <v>0</v>
      </c>
    </row>
    <row r="9293" spans="2:13" ht="15" thickTop="1" thickBot="1" x14ac:dyDescent="0.3">
      <c r="B9293" s="47">
        <v>9288</v>
      </c>
      <c r="C9293" s="42">
        <f>'DOLDURULMASI GEREKEN TABLO'!C9308</f>
        <v>0</v>
      </c>
      <c r="D9293" s="42">
        <f>'DOLDURULMASI GEREKEN TABLO'!D9308</f>
        <v>0</v>
      </c>
      <c r="E9293" s="147">
        <f>'DOLDURULMASI GEREKEN TABLO'!G9308</f>
        <v>0</v>
      </c>
      <c r="F9293" s="43">
        <f>IFERROR(1/'MÜK 298 Ç YD HESAPLAMA TABLOSU'!G9299,0)</f>
        <v>0</v>
      </c>
      <c r="G9293" s="44">
        <f>'MÜK 298 Ç YD HESAPLAMA TABLOSU'!J9299</f>
        <v>0</v>
      </c>
      <c r="H9293" s="44">
        <f>'MÜK 298 Ç YD HESAPLAMA TABLOSU'!K9299</f>
        <v>0</v>
      </c>
      <c r="I9293" s="44">
        <f>'MÜK 298 Ç YD HESAPLAMA TABLOSU'!L9299</f>
        <v>0</v>
      </c>
      <c r="J9293" s="44">
        <f>'MÜK 298 Ç YD HESAPLAMA TABLOSU'!O9299</f>
        <v>0</v>
      </c>
      <c r="K9293" s="44">
        <f>'MÜK 298 Ç YD HESAPLAMA TABLOSU'!P9299</f>
        <v>0</v>
      </c>
      <c r="L9293" s="44">
        <f>'MÜK 298 Ç YD HESAPLAMA TABLOSU'!Q9299</f>
        <v>0</v>
      </c>
      <c r="M9293" s="45">
        <f t="shared" si="146"/>
        <v>0</v>
      </c>
    </row>
    <row r="9294" spans="2:13" ht="15" thickTop="1" thickBot="1" x14ac:dyDescent="0.3">
      <c r="B9294" s="47">
        <v>9289</v>
      </c>
      <c r="C9294" s="42">
        <f>'DOLDURULMASI GEREKEN TABLO'!C9309</f>
        <v>0</v>
      </c>
      <c r="D9294" s="42">
        <f>'DOLDURULMASI GEREKEN TABLO'!D9309</f>
        <v>0</v>
      </c>
      <c r="E9294" s="147">
        <f>'DOLDURULMASI GEREKEN TABLO'!G9309</f>
        <v>0</v>
      </c>
      <c r="F9294" s="43">
        <f>IFERROR(1/'MÜK 298 Ç YD HESAPLAMA TABLOSU'!G9300,0)</f>
        <v>0</v>
      </c>
      <c r="G9294" s="44">
        <f>'MÜK 298 Ç YD HESAPLAMA TABLOSU'!J9300</f>
        <v>0</v>
      </c>
      <c r="H9294" s="44">
        <f>'MÜK 298 Ç YD HESAPLAMA TABLOSU'!K9300</f>
        <v>0</v>
      </c>
      <c r="I9294" s="44">
        <f>'MÜK 298 Ç YD HESAPLAMA TABLOSU'!L9300</f>
        <v>0</v>
      </c>
      <c r="J9294" s="44">
        <f>'MÜK 298 Ç YD HESAPLAMA TABLOSU'!O9300</f>
        <v>0</v>
      </c>
      <c r="K9294" s="44">
        <f>'MÜK 298 Ç YD HESAPLAMA TABLOSU'!P9300</f>
        <v>0</v>
      </c>
      <c r="L9294" s="44">
        <f>'MÜK 298 Ç YD HESAPLAMA TABLOSU'!Q9300</f>
        <v>0</v>
      </c>
      <c r="M9294" s="45">
        <f t="shared" si="146"/>
        <v>0</v>
      </c>
    </row>
    <row r="9295" spans="2:13" ht="15" thickTop="1" thickBot="1" x14ac:dyDescent="0.3">
      <c r="B9295" s="47">
        <v>9290</v>
      </c>
      <c r="C9295" s="42">
        <f>'DOLDURULMASI GEREKEN TABLO'!C9310</f>
        <v>0</v>
      </c>
      <c r="D9295" s="42">
        <f>'DOLDURULMASI GEREKEN TABLO'!D9310</f>
        <v>0</v>
      </c>
      <c r="E9295" s="147">
        <f>'DOLDURULMASI GEREKEN TABLO'!G9310</f>
        <v>0</v>
      </c>
      <c r="F9295" s="43">
        <f>IFERROR(1/'MÜK 298 Ç YD HESAPLAMA TABLOSU'!G9301,0)</f>
        <v>0</v>
      </c>
      <c r="G9295" s="44">
        <f>'MÜK 298 Ç YD HESAPLAMA TABLOSU'!J9301</f>
        <v>0</v>
      </c>
      <c r="H9295" s="44">
        <f>'MÜK 298 Ç YD HESAPLAMA TABLOSU'!K9301</f>
        <v>0</v>
      </c>
      <c r="I9295" s="44">
        <f>'MÜK 298 Ç YD HESAPLAMA TABLOSU'!L9301</f>
        <v>0</v>
      </c>
      <c r="J9295" s="44">
        <f>'MÜK 298 Ç YD HESAPLAMA TABLOSU'!O9301</f>
        <v>0</v>
      </c>
      <c r="K9295" s="44">
        <f>'MÜK 298 Ç YD HESAPLAMA TABLOSU'!P9301</f>
        <v>0</v>
      </c>
      <c r="L9295" s="44">
        <f>'MÜK 298 Ç YD HESAPLAMA TABLOSU'!Q9301</f>
        <v>0</v>
      </c>
      <c r="M9295" s="45">
        <f t="shared" si="146"/>
        <v>0</v>
      </c>
    </row>
    <row r="9296" spans="2:13" ht="15" thickTop="1" thickBot="1" x14ac:dyDescent="0.3">
      <c r="B9296" s="47">
        <v>9291</v>
      </c>
      <c r="C9296" s="42">
        <f>'DOLDURULMASI GEREKEN TABLO'!C9311</f>
        <v>0</v>
      </c>
      <c r="D9296" s="42">
        <f>'DOLDURULMASI GEREKEN TABLO'!D9311</f>
        <v>0</v>
      </c>
      <c r="E9296" s="147">
        <f>'DOLDURULMASI GEREKEN TABLO'!G9311</f>
        <v>0</v>
      </c>
      <c r="F9296" s="43">
        <f>IFERROR(1/'MÜK 298 Ç YD HESAPLAMA TABLOSU'!G9302,0)</f>
        <v>0</v>
      </c>
      <c r="G9296" s="44">
        <f>'MÜK 298 Ç YD HESAPLAMA TABLOSU'!J9302</f>
        <v>0</v>
      </c>
      <c r="H9296" s="44">
        <f>'MÜK 298 Ç YD HESAPLAMA TABLOSU'!K9302</f>
        <v>0</v>
      </c>
      <c r="I9296" s="44">
        <f>'MÜK 298 Ç YD HESAPLAMA TABLOSU'!L9302</f>
        <v>0</v>
      </c>
      <c r="J9296" s="44">
        <f>'MÜK 298 Ç YD HESAPLAMA TABLOSU'!O9302</f>
        <v>0</v>
      </c>
      <c r="K9296" s="44">
        <f>'MÜK 298 Ç YD HESAPLAMA TABLOSU'!P9302</f>
        <v>0</v>
      </c>
      <c r="L9296" s="44">
        <f>'MÜK 298 Ç YD HESAPLAMA TABLOSU'!Q9302</f>
        <v>0</v>
      </c>
      <c r="M9296" s="45">
        <f t="shared" si="146"/>
        <v>0</v>
      </c>
    </row>
    <row r="9297" spans="2:13" ht="15" thickTop="1" thickBot="1" x14ac:dyDescent="0.3">
      <c r="B9297" s="47">
        <v>9292</v>
      </c>
      <c r="C9297" s="42">
        <f>'DOLDURULMASI GEREKEN TABLO'!C9312</f>
        <v>0</v>
      </c>
      <c r="D9297" s="42">
        <f>'DOLDURULMASI GEREKEN TABLO'!D9312</f>
        <v>0</v>
      </c>
      <c r="E9297" s="147">
        <f>'DOLDURULMASI GEREKEN TABLO'!G9312</f>
        <v>0</v>
      </c>
      <c r="F9297" s="43">
        <f>IFERROR(1/'MÜK 298 Ç YD HESAPLAMA TABLOSU'!G9303,0)</f>
        <v>0</v>
      </c>
      <c r="G9297" s="44">
        <f>'MÜK 298 Ç YD HESAPLAMA TABLOSU'!J9303</f>
        <v>0</v>
      </c>
      <c r="H9297" s="44">
        <f>'MÜK 298 Ç YD HESAPLAMA TABLOSU'!K9303</f>
        <v>0</v>
      </c>
      <c r="I9297" s="44">
        <f>'MÜK 298 Ç YD HESAPLAMA TABLOSU'!L9303</f>
        <v>0</v>
      </c>
      <c r="J9297" s="44">
        <f>'MÜK 298 Ç YD HESAPLAMA TABLOSU'!O9303</f>
        <v>0</v>
      </c>
      <c r="K9297" s="44">
        <f>'MÜK 298 Ç YD HESAPLAMA TABLOSU'!P9303</f>
        <v>0</v>
      </c>
      <c r="L9297" s="44">
        <f>'MÜK 298 Ç YD HESAPLAMA TABLOSU'!Q9303</f>
        <v>0</v>
      </c>
      <c r="M9297" s="45">
        <f t="shared" si="146"/>
        <v>0</v>
      </c>
    </row>
    <row r="9298" spans="2:13" ht="15" thickTop="1" thickBot="1" x14ac:dyDescent="0.3">
      <c r="B9298" s="47">
        <v>9293</v>
      </c>
      <c r="C9298" s="42">
        <f>'DOLDURULMASI GEREKEN TABLO'!C9313</f>
        <v>0</v>
      </c>
      <c r="D9298" s="42">
        <f>'DOLDURULMASI GEREKEN TABLO'!D9313</f>
        <v>0</v>
      </c>
      <c r="E9298" s="147">
        <f>'DOLDURULMASI GEREKEN TABLO'!G9313</f>
        <v>0</v>
      </c>
      <c r="F9298" s="43">
        <f>IFERROR(1/'MÜK 298 Ç YD HESAPLAMA TABLOSU'!G9304,0)</f>
        <v>0</v>
      </c>
      <c r="G9298" s="44">
        <f>'MÜK 298 Ç YD HESAPLAMA TABLOSU'!J9304</f>
        <v>0</v>
      </c>
      <c r="H9298" s="44">
        <f>'MÜK 298 Ç YD HESAPLAMA TABLOSU'!K9304</f>
        <v>0</v>
      </c>
      <c r="I9298" s="44">
        <f>'MÜK 298 Ç YD HESAPLAMA TABLOSU'!L9304</f>
        <v>0</v>
      </c>
      <c r="J9298" s="44">
        <f>'MÜK 298 Ç YD HESAPLAMA TABLOSU'!O9304</f>
        <v>0</v>
      </c>
      <c r="K9298" s="44">
        <f>'MÜK 298 Ç YD HESAPLAMA TABLOSU'!P9304</f>
        <v>0</v>
      </c>
      <c r="L9298" s="44">
        <f>'MÜK 298 Ç YD HESAPLAMA TABLOSU'!Q9304</f>
        <v>0</v>
      </c>
      <c r="M9298" s="45">
        <f t="shared" si="146"/>
        <v>0</v>
      </c>
    </row>
    <row r="9299" spans="2:13" ht="15" thickTop="1" thickBot="1" x14ac:dyDescent="0.3">
      <c r="B9299" s="47">
        <v>9294</v>
      </c>
      <c r="C9299" s="42">
        <f>'DOLDURULMASI GEREKEN TABLO'!C9314</f>
        <v>0</v>
      </c>
      <c r="D9299" s="42">
        <f>'DOLDURULMASI GEREKEN TABLO'!D9314</f>
        <v>0</v>
      </c>
      <c r="E9299" s="147">
        <f>'DOLDURULMASI GEREKEN TABLO'!G9314</f>
        <v>0</v>
      </c>
      <c r="F9299" s="43">
        <f>IFERROR(1/'MÜK 298 Ç YD HESAPLAMA TABLOSU'!G9305,0)</f>
        <v>0</v>
      </c>
      <c r="G9299" s="44">
        <f>'MÜK 298 Ç YD HESAPLAMA TABLOSU'!J9305</f>
        <v>0</v>
      </c>
      <c r="H9299" s="44">
        <f>'MÜK 298 Ç YD HESAPLAMA TABLOSU'!K9305</f>
        <v>0</v>
      </c>
      <c r="I9299" s="44">
        <f>'MÜK 298 Ç YD HESAPLAMA TABLOSU'!L9305</f>
        <v>0</v>
      </c>
      <c r="J9299" s="44">
        <f>'MÜK 298 Ç YD HESAPLAMA TABLOSU'!O9305</f>
        <v>0</v>
      </c>
      <c r="K9299" s="44">
        <f>'MÜK 298 Ç YD HESAPLAMA TABLOSU'!P9305</f>
        <v>0</v>
      </c>
      <c r="L9299" s="44">
        <f>'MÜK 298 Ç YD HESAPLAMA TABLOSU'!Q9305</f>
        <v>0</v>
      </c>
      <c r="M9299" s="45">
        <f t="shared" si="146"/>
        <v>0</v>
      </c>
    </row>
    <row r="9300" spans="2:13" ht="15" thickTop="1" thickBot="1" x14ac:dyDescent="0.3">
      <c r="B9300" s="47">
        <v>9295</v>
      </c>
      <c r="C9300" s="42">
        <f>'DOLDURULMASI GEREKEN TABLO'!C9315</f>
        <v>0</v>
      </c>
      <c r="D9300" s="42">
        <f>'DOLDURULMASI GEREKEN TABLO'!D9315</f>
        <v>0</v>
      </c>
      <c r="E9300" s="147">
        <f>'DOLDURULMASI GEREKEN TABLO'!G9315</f>
        <v>0</v>
      </c>
      <c r="F9300" s="43">
        <f>IFERROR(1/'MÜK 298 Ç YD HESAPLAMA TABLOSU'!G9306,0)</f>
        <v>0</v>
      </c>
      <c r="G9300" s="44">
        <f>'MÜK 298 Ç YD HESAPLAMA TABLOSU'!J9306</f>
        <v>0</v>
      </c>
      <c r="H9300" s="44">
        <f>'MÜK 298 Ç YD HESAPLAMA TABLOSU'!K9306</f>
        <v>0</v>
      </c>
      <c r="I9300" s="44">
        <f>'MÜK 298 Ç YD HESAPLAMA TABLOSU'!L9306</f>
        <v>0</v>
      </c>
      <c r="J9300" s="44">
        <f>'MÜK 298 Ç YD HESAPLAMA TABLOSU'!O9306</f>
        <v>0</v>
      </c>
      <c r="K9300" s="44">
        <f>'MÜK 298 Ç YD HESAPLAMA TABLOSU'!P9306</f>
        <v>0</v>
      </c>
      <c r="L9300" s="44">
        <f>'MÜK 298 Ç YD HESAPLAMA TABLOSU'!Q9306</f>
        <v>0</v>
      </c>
      <c r="M9300" s="45">
        <f t="shared" si="146"/>
        <v>0</v>
      </c>
    </row>
    <row r="9301" spans="2:13" ht="15" thickTop="1" thickBot="1" x14ac:dyDescent="0.3">
      <c r="B9301" s="47">
        <v>9296</v>
      </c>
      <c r="C9301" s="42">
        <f>'DOLDURULMASI GEREKEN TABLO'!C9316</f>
        <v>0</v>
      </c>
      <c r="D9301" s="42">
        <f>'DOLDURULMASI GEREKEN TABLO'!D9316</f>
        <v>0</v>
      </c>
      <c r="E9301" s="147">
        <f>'DOLDURULMASI GEREKEN TABLO'!G9316</f>
        <v>0</v>
      </c>
      <c r="F9301" s="43">
        <f>IFERROR(1/'MÜK 298 Ç YD HESAPLAMA TABLOSU'!G9307,0)</f>
        <v>0</v>
      </c>
      <c r="G9301" s="44">
        <f>'MÜK 298 Ç YD HESAPLAMA TABLOSU'!J9307</f>
        <v>0</v>
      </c>
      <c r="H9301" s="44">
        <f>'MÜK 298 Ç YD HESAPLAMA TABLOSU'!K9307</f>
        <v>0</v>
      </c>
      <c r="I9301" s="44">
        <f>'MÜK 298 Ç YD HESAPLAMA TABLOSU'!L9307</f>
        <v>0</v>
      </c>
      <c r="J9301" s="44">
        <f>'MÜK 298 Ç YD HESAPLAMA TABLOSU'!O9307</f>
        <v>0</v>
      </c>
      <c r="K9301" s="44">
        <f>'MÜK 298 Ç YD HESAPLAMA TABLOSU'!P9307</f>
        <v>0</v>
      </c>
      <c r="L9301" s="44">
        <f>'MÜK 298 Ç YD HESAPLAMA TABLOSU'!Q9307</f>
        <v>0</v>
      </c>
      <c r="M9301" s="45">
        <f t="shared" si="146"/>
        <v>0</v>
      </c>
    </row>
    <row r="9302" spans="2:13" ht="15" thickTop="1" thickBot="1" x14ac:dyDescent="0.3">
      <c r="B9302" s="47">
        <v>9297</v>
      </c>
      <c r="C9302" s="42">
        <f>'DOLDURULMASI GEREKEN TABLO'!C9317</f>
        <v>0</v>
      </c>
      <c r="D9302" s="42">
        <f>'DOLDURULMASI GEREKEN TABLO'!D9317</f>
        <v>0</v>
      </c>
      <c r="E9302" s="147">
        <f>'DOLDURULMASI GEREKEN TABLO'!G9317</f>
        <v>0</v>
      </c>
      <c r="F9302" s="43">
        <f>IFERROR(1/'MÜK 298 Ç YD HESAPLAMA TABLOSU'!G9308,0)</f>
        <v>0</v>
      </c>
      <c r="G9302" s="44">
        <f>'MÜK 298 Ç YD HESAPLAMA TABLOSU'!J9308</f>
        <v>0</v>
      </c>
      <c r="H9302" s="44">
        <f>'MÜK 298 Ç YD HESAPLAMA TABLOSU'!K9308</f>
        <v>0</v>
      </c>
      <c r="I9302" s="44">
        <f>'MÜK 298 Ç YD HESAPLAMA TABLOSU'!L9308</f>
        <v>0</v>
      </c>
      <c r="J9302" s="44">
        <f>'MÜK 298 Ç YD HESAPLAMA TABLOSU'!O9308</f>
        <v>0</v>
      </c>
      <c r="K9302" s="44">
        <f>'MÜK 298 Ç YD HESAPLAMA TABLOSU'!P9308</f>
        <v>0</v>
      </c>
      <c r="L9302" s="44">
        <f>'MÜK 298 Ç YD HESAPLAMA TABLOSU'!Q9308</f>
        <v>0</v>
      </c>
      <c r="M9302" s="45">
        <f t="shared" si="146"/>
        <v>0</v>
      </c>
    </row>
    <row r="9303" spans="2:13" ht="15" thickTop="1" thickBot="1" x14ac:dyDescent="0.3">
      <c r="B9303" s="47">
        <v>9298</v>
      </c>
      <c r="C9303" s="42">
        <f>'DOLDURULMASI GEREKEN TABLO'!C9318</f>
        <v>0</v>
      </c>
      <c r="D9303" s="42">
        <f>'DOLDURULMASI GEREKEN TABLO'!D9318</f>
        <v>0</v>
      </c>
      <c r="E9303" s="147">
        <f>'DOLDURULMASI GEREKEN TABLO'!G9318</f>
        <v>0</v>
      </c>
      <c r="F9303" s="43">
        <f>IFERROR(1/'MÜK 298 Ç YD HESAPLAMA TABLOSU'!G9309,0)</f>
        <v>0</v>
      </c>
      <c r="G9303" s="44">
        <f>'MÜK 298 Ç YD HESAPLAMA TABLOSU'!J9309</f>
        <v>0</v>
      </c>
      <c r="H9303" s="44">
        <f>'MÜK 298 Ç YD HESAPLAMA TABLOSU'!K9309</f>
        <v>0</v>
      </c>
      <c r="I9303" s="44">
        <f>'MÜK 298 Ç YD HESAPLAMA TABLOSU'!L9309</f>
        <v>0</v>
      </c>
      <c r="J9303" s="44">
        <f>'MÜK 298 Ç YD HESAPLAMA TABLOSU'!O9309</f>
        <v>0</v>
      </c>
      <c r="K9303" s="44">
        <f>'MÜK 298 Ç YD HESAPLAMA TABLOSU'!P9309</f>
        <v>0</v>
      </c>
      <c r="L9303" s="44">
        <f>'MÜK 298 Ç YD HESAPLAMA TABLOSU'!Q9309</f>
        <v>0</v>
      </c>
      <c r="M9303" s="45">
        <f t="shared" si="146"/>
        <v>0</v>
      </c>
    </row>
    <row r="9304" spans="2:13" ht="15" thickTop="1" thickBot="1" x14ac:dyDescent="0.3">
      <c r="B9304" s="47">
        <v>9299</v>
      </c>
      <c r="C9304" s="42">
        <f>'DOLDURULMASI GEREKEN TABLO'!C9319</f>
        <v>0</v>
      </c>
      <c r="D9304" s="42">
        <f>'DOLDURULMASI GEREKEN TABLO'!D9319</f>
        <v>0</v>
      </c>
      <c r="E9304" s="147">
        <f>'DOLDURULMASI GEREKEN TABLO'!G9319</f>
        <v>0</v>
      </c>
      <c r="F9304" s="43">
        <f>IFERROR(1/'MÜK 298 Ç YD HESAPLAMA TABLOSU'!G9310,0)</f>
        <v>0</v>
      </c>
      <c r="G9304" s="44">
        <f>'MÜK 298 Ç YD HESAPLAMA TABLOSU'!J9310</f>
        <v>0</v>
      </c>
      <c r="H9304" s="44">
        <f>'MÜK 298 Ç YD HESAPLAMA TABLOSU'!K9310</f>
        <v>0</v>
      </c>
      <c r="I9304" s="44">
        <f>'MÜK 298 Ç YD HESAPLAMA TABLOSU'!L9310</f>
        <v>0</v>
      </c>
      <c r="J9304" s="44">
        <f>'MÜK 298 Ç YD HESAPLAMA TABLOSU'!O9310</f>
        <v>0</v>
      </c>
      <c r="K9304" s="44">
        <f>'MÜK 298 Ç YD HESAPLAMA TABLOSU'!P9310</f>
        <v>0</v>
      </c>
      <c r="L9304" s="44">
        <f>'MÜK 298 Ç YD HESAPLAMA TABLOSU'!Q9310</f>
        <v>0</v>
      </c>
      <c r="M9304" s="45">
        <f t="shared" si="146"/>
        <v>0</v>
      </c>
    </row>
    <row r="9305" spans="2:13" ht="15" thickTop="1" thickBot="1" x14ac:dyDescent="0.3">
      <c r="B9305" s="47">
        <v>9300</v>
      </c>
      <c r="C9305" s="42">
        <f>'DOLDURULMASI GEREKEN TABLO'!C9320</f>
        <v>0</v>
      </c>
      <c r="D9305" s="42">
        <f>'DOLDURULMASI GEREKEN TABLO'!D9320</f>
        <v>0</v>
      </c>
      <c r="E9305" s="147">
        <f>'DOLDURULMASI GEREKEN TABLO'!G9320</f>
        <v>0</v>
      </c>
      <c r="F9305" s="43">
        <f>IFERROR(1/'MÜK 298 Ç YD HESAPLAMA TABLOSU'!G9311,0)</f>
        <v>0</v>
      </c>
      <c r="G9305" s="44">
        <f>'MÜK 298 Ç YD HESAPLAMA TABLOSU'!J9311</f>
        <v>0</v>
      </c>
      <c r="H9305" s="44">
        <f>'MÜK 298 Ç YD HESAPLAMA TABLOSU'!K9311</f>
        <v>0</v>
      </c>
      <c r="I9305" s="44">
        <f>'MÜK 298 Ç YD HESAPLAMA TABLOSU'!L9311</f>
        <v>0</v>
      </c>
      <c r="J9305" s="44">
        <f>'MÜK 298 Ç YD HESAPLAMA TABLOSU'!O9311</f>
        <v>0</v>
      </c>
      <c r="K9305" s="44">
        <f>'MÜK 298 Ç YD HESAPLAMA TABLOSU'!P9311</f>
        <v>0</v>
      </c>
      <c r="L9305" s="44">
        <f>'MÜK 298 Ç YD HESAPLAMA TABLOSU'!Q9311</f>
        <v>0</v>
      </c>
      <c r="M9305" s="45">
        <f t="shared" si="146"/>
        <v>0</v>
      </c>
    </row>
    <row r="9306" spans="2:13" ht="15" thickTop="1" thickBot="1" x14ac:dyDescent="0.3">
      <c r="B9306" s="47">
        <v>9301</v>
      </c>
      <c r="C9306" s="42">
        <f>'DOLDURULMASI GEREKEN TABLO'!C9321</f>
        <v>0</v>
      </c>
      <c r="D9306" s="42">
        <f>'DOLDURULMASI GEREKEN TABLO'!D9321</f>
        <v>0</v>
      </c>
      <c r="E9306" s="147">
        <f>'DOLDURULMASI GEREKEN TABLO'!G9321</f>
        <v>0</v>
      </c>
      <c r="F9306" s="43">
        <f>IFERROR(1/'MÜK 298 Ç YD HESAPLAMA TABLOSU'!G9312,0)</f>
        <v>0</v>
      </c>
      <c r="G9306" s="44">
        <f>'MÜK 298 Ç YD HESAPLAMA TABLOSU'!J9312</f>
        <v>0</v>
      </c>
      <c r="H9306" s="44">
        <f>'MÜK 298 Ç YD HESAPLAMA TABLOSU'!K9312</f>
        <v>0</v>
      </c>
      <c r="I9306" s="44">
        <f>'MÜK 298 Ç YD HESAPLAMA TABLOSU'!L9312</f>
        <v>0</v>
      </c>
      <c r="J9306" s="44">
        <f>'MÜK 298 Ç YD HESAPLAMA TABLOSU'!O9312</f>
        <v>0</v>
      </c>
      <c r="K9306" s="44">
        <f>'MÜK 298 Ç YD HESAPLAMA TABLOSU'!P9312</f>
        <v>0</v>
      </c>
      <c r="L9306" s="44">
        <f>'MÜK 298 Ç YD HESAPLAMA TABLOSU'!Q9312</f>
        <v>0</v>
      </c>
      <c r="M9306" s="45">
        <f t="shared" si="146"/>
        <v>0</v>
      </c>
    </row>
    <row r="9307" spans="2:13" ht="15" thickTop="1" thickBot="1" x14ac:dyDescent="0.3">
      <c r="B9307" s="47">
        <v>9302</v>
      </c>
      <c r="C9307" s="42">
        <f>'DOLDURULMASI GEREKEN TABLO'!C9322</f>
        <v>0</v>
      </c>
      <c r="D9307" s="42">
        <f>'DOLDURULMASI GEREKEN TABLO'!D9322</f>
        <v>0</v>
      </c>
      <c r="E9307" s="147">
        <f>'DOLDURULMASI GEREKEN TABLO'!G9322</f>
        <v>0</v>
      </c>
      <c r="F9307" s="43">
        <f>IFERROR(1/'MÜK 298 Ç YD HESAPLAMA TABLOSU'!G9313,0)</f>
        <v>0</v>
      </c>
      <c r="G9307" s="44">
        <f>'MÜK 298 Ç YD HESAPLAMA TABLOSU'!J9313</f>
        <v>0</v>
      </c>
      <c r="H9307" s="44">
        <f>'MÜK 298 Ç YD HESAPLAMA TABLOSU'!K9313</f>
        <v>0</v>
      </c>
      <c r="I9307" s="44">
        <f>'MÜK 298 Ç YD HESAPLAMA TABLOSU'!L9313</f>
        <v>0</v>
      </c>
      <c r="J9307" s="44">
        <f>'MÜK 298 Ç YD HESAPLAMA TABLOSU'!O9313</f>
        <v>0</v>
      </c>
      <c r="K9307" s="44">
        <f>'MÜK 298 Ç YD HESAPLAMA TABLOSU'!P9313</f>
        <v>0</v>
      </c>
      <c r="L9307" s="44">
        <f>'MÜK 298 Ç YD HESAPLAMA TABLOSU'!Q9313</f>
        <v>0</v>
      </c>
      <c r="M9307" s="45">
        <f t="shared" si="146"/>
        <v>0</v>
      </c>
    </row>
    <row r="9308" spans="2:13" ht="15" thickTop="1" thickBot="1" x14ac:dyDescent="0.3">
      <c r="B9308" s="47">
        <v>9303</v>
      </c>
      <c r="C9308" s="42">
        <f>'DOLDURULMASI GEREKEN TABLO'!C9323</f>
        <v>0</v>
      </c>
      <c r="D9308" s="42">
        <f>'DOLDURULMASI GEREKEN TABLO'!D9323</f>
        <v>0</v>
      </c>
      <c r="E9308" s="147">
        <f>'DOLDURULMASI GEREKEN TABLO'!G9323</f>
        <v>0</v>
      </c>
      <c r="F9308" s="43">
        <f>IFERROR(1/'MÜK 298 Ç YD HESAPLAMA TABLOSU'!G9314,0)</f>
        <v>0</v>
      </c>
      <c r="G9308" s="44">
        <f>'MÜK 298 Ç YD HESAPLAMA TABLOSU'!J9314</f>
        <v>0</v>
      </c>
      <c r="H9308" s="44">
        <f>'MÜK 298 Ç YD HESAPLAMA TABLOSU'!K9314</f>
        <v>0</v>
      </c>
      <c r="I9308" s="44">
        <f>'MÜK 298 Ç YD HESAPLAMA TABLOSU'!L9314</f>
        <v>0</v>
      </c>
      <c r="J9308" s="44">
        <f>'MÜK 298 Ç YD HESAPLAMA TABLOSU'!O9314</f>
        <v>0</v>
      </c>
      <c r="K9308" s="44">
        <f>'MÜK 298 Ç YD HESAPLAMA TABLOSU'!P9314</f>
        <v>0</v>
      </c>
      <c r="L9308" s="44">
        <f>'MÜK 298 Ç YD HESAPLAMA TABLOSU'!Q9314</f>
        <v>0</v>
      </c>
      <c r="M9308" s="45">
        <f t="shared" si="146"/>
        <v>0</v>
      </c>
    </row>
    <row r="9309" spans="2:13" ht="15" thickTop="1" thickBot="1" x14ac:dyDescent="0.3">
      <c r="B9309" s="47">
        <v>9304</v>
      </c>
      <c r="C9309" s="42">
        <f>'DOLDURULMASI GEREKEN TABLO'!C9324</f>
        <v>0</v>
      </c>
      <c r="D9309" s="42">
        <f>'DOLDURULMASI GEREKEN TABLO'!D9324</f>
        <v>0</v>
      </c>
      <c r="E9309" s="147">
        <f>'DOLDURULMASI GEREKEN TABLO'!G9324</f>
        <v>0</v>
      </c>
      <c r="F9309" s="43">
        <f>IFERROR(1/'MÜK 298 Ç YD HESAPLAMA TABLOSU'!G9315,0)</f>
        <v>0</v>
      </c>
      <c r="G9309" s="44">
        <f>'MÜK 298 Ç YD HESAPLAMA TABLOSU'!J9315</f>
        <v>0</v>
      </c>
      <c r="H9309" s="44">
        <f>'MÜK 298 Ç YD HESAPLAMA TABLOSU'!K9315</f>
        <v>0</v>
      </c>
      <c r="I9309" s="44">
        <f>'MÜK 298 Ç YD HESAPLAMA TABLOSU'!L9315</f>
        <v>0</v>
      </c>
      <c r="J9309" s="44">
        <f>'MÜK 298 Ç YD HESAPLAMA TABLOSU'!O9315</f>
        <v>0</v>
      </c>
      <c r="K9309" s="44">
        <f>'MÜK 298 Ç YD HESAPLAMA TABLOSU'!P9315</f>
        <v>0</v>
      </c>
      <c r="L9309" s="44">
        <f>'MÜK 298 Ç YD HESAPLAMA TABLOSU'!Q9315</f>
        <v>0</v>
      </c>
      <c r="M9309" s="45">
        <f t="shared" si="146"/>
        <v>0</v>
      </c>
    </row>
    <row r="9310" spans="2:13" ht="15" thickTop="1" thickBot="1" x14ac:dyDescent="0.3">
      <c r="B9310" s="47">
        <v>9305</v>
      </c>
      <c r="C9310" s="42">
        <f>'DOLDURULMASI GEREKEN TABLO'!C9325</f>
        <v>0</v>
      </c>
      <c r="D9310" s="42">
        <f>'DOLDURULMASI GEREKEN TABLO'!D9325</f>
        <v>0</v>
      </c>
      <c r="E9310" s="147">
        <f>'DOLDURULMASI GEREKEN TABLO'!G9325</f>
        <v>0</v>
      </c>
      <c r="F9310" s="43">
        <f>IFERROR(1/'MÜK 298 Ç YD HESAPLAMA TABLOSU'!G9316,0)</f>
        <v>0</v>
      </c>
      <c r="G9310" s="44">
        <f>'MÜK 298 Ç YD HESAPLAMA TABLOSU'!J9316</f>
        <v>0</v>
      </c>
      <c r="H9310" s="44">
        <f>'MÜK 298 Ç YD HESAPLAMA TABLOSU'!K9316</f>
        <v>0</v>
      </c>
      <c r="I9310" s="44">
        <f>'MÜK 298 Ç YD HESAPLAMA TABLOSU'!L9316</f>
        <v>0</v>
      </c>
      <c r="J9310" s="44">
        <f>'MÜK 298 Ç YD HESAPLAMA TABLOSU'!O9316</f>
        <v>0</v>
      </c>
      <c r="K9310" s="44">
        <f>'MÜK 298 Ç YD HESAPLAMA TABLOSU'!P9316</f>
        <v>0</v>
      </c>
      <c r="L9310" s="44">
        <f>'MÜK 298 Ç YD HESAPLAMA TABLOSU'!Q9316</f>
        <v>0</v>
      </c>
      <c r="M9310" s="45">
        <f t="shared" si="146"/>
        <v>0</v>
      </c>
    </row>
    <row r="9311" spans="2:13" ht="15" thickTop="1" thickBot="1" x14ac:dyDescent="0.3">
      <c r="B9311" s="47">
        <v>9306</v>
      </c>
      <c r="C9311" s="42">
        <f>'DOLDURULMASI GEREKEN TABLO'!C9326</f>
        <v>0</v>
      </c>
      <c r="D9311" s="42">
        <f>'DOLDURULMASI GEREKEN TABLO'!D9326</f>
        <v>0</v>
      </c>
      <c r="E9311" s="147">
        <f>'DOLDURULMASI GEREKEN TABLO'!G9326</f>
        <v>0</v>
      </c>
      <c r="F9311" s="43">
        <f>IFERROR(1/'MÜK 298 Ç YD HESAPLAMA TABLOSU'!G9317,0)</f>
        <v>0</v>
      </c>
      <c r="G9311" s="44">
        <f>'MÜK 298 Ç YD HESAPLAMA TABLOSU'!J9317</f>
        <v>0</v>
      </c>
      <c r="H9311" s="44">
        <f>'MÜK 298 Ç YD HESAPLAMA TABLOSU'!K9317</f>
        <v>0</v>
      </c>
      <c r="I9311" s="44">
        <f>'MÜK 298 Ç YD HESAPLAMA TABLOSU'!L9317</f>
        <v>0</v>
      </c>
      <c r="J9311" s="44">
        <f>'MÜK 298 Ç YD HESAPLAMA TABLOSU'!O9317</f>
        <v>0</v>
      </c>
      <c r="K9311" s="44">
        <f>'MÜK 298 Ç YD HESAPLAMA TABLOSU'!P9317</f>
        <v>0</v>
      </c>
      <c r="L9311" s="44">
        <f>'MÜK 298 Ç YD HESAPLAMA TABLOSU'!Q9317</f>
        <v>0</v>
      </c>
      <c r="M9311" s="45">
        <f t="shared" si="146"/>
        <v>0</v>
      </c>
    </row>
    <row r="9312" spans="2:13" ht="15" thickTop="1" thickBot="1" x14ac:dyDescent="0.3">
      <c r="B9312" s="47">
        <v>9307</v>
      </c>
      <c r="C9312" s="42">
        <f>'DOLDURULMASI GEREKEN TABLO'!C9327</f>
        <v>0</v>
      </c>
      <c r="D9312" s="42">
        <f>'DOLDURULMASI GEREKEN TABLO'!D9327</f>
        <v>0</v>
      </c>
      <c r="E9312" s="147">
        <f>'DOLDURULMASI GEREKEN TABLO'!G9327</f>
        <v>0</v>
      </c>
      <c r="F9312" s="43">
        <f>IFERROR(1/'MÜK 298 Ç YD HESAPLAMA TABLOSU'!G9318,0)</f>
        <v>0</v>
      </c>
      <c r="G9312" s="44">
        <f>'MÜK 298 Ç YD HESAPLAMA TABLOSU'!J9318</f>
        <v>0</v>
      </c>
      <c r="H9312" s="44">
        <f>'MÜK 298 Ç YD HESAPLAMA TABLOSU'!K9318</f>
        <v>0</v>
      </c>
      <c r="I9312" s="44">
        <f>'MÜK 298 Ç YD HESAPLAMA TABLOSU'!L9318</f>
        <v>0</v>
      </c>
      <c r="J9312" s="44">
        <f>'MÜK 298 Ç YD HESAPLAMA TABLOSU'!O9318</f>
        <v>0</v>
      </c>
      <c r="K9312" s="44">
        <f>'MÜK 298 Ç YD HESAPLAMA TABLOSU'!P9318</f>
        <v>0</v>
      </c>
      <c r="L9312" s="44">
        <f>'MÜK 298 Ç YD HESAPLAMA TABLOSU'!Q9318</f>
        <v>0</v>
      </c>
      <c r="M9312" s="45">
        <f t="shared" si="146"/>
        <v>0</v>
      </c>
    </row>
    <row r="9313" spans="2:13" ht="15" thickTop="1" thickBot="1" x14ac:dyDescent="0.3">
      <c r="B9313" s="47">
        <v>9308</v>
      </c>
      <c r="C9313" s="42">
        <f>'DOLDURULMASI GEREKEN TABLO'!C9328</f>
        <v>0</v>
      </c>
      <c r="D9313" s="42">
        <f>'DOLDURULMASI GEREKEN TABLO'!D9328</f>
        <v>0</v>
      </c>
      <c r="E9313" s="147">
        <f>'DOLDURULMASI GEREKEN TABLO'!G9328</f>
        <v>0</v>
      </c>
      <c r="F9313" s="43">
        <f>IFERROR(1/'MÜK 298 Ç YD HESAPLAMA TABLOSU'!G9319,0)</f>
        <v>0</v>
      </c>
      <c r="G9313" s="44">
        <f>'MÜK 298 Ç YD HESAPLAMA TABLOSU'!J9319</f>
        <v>0</v>
      </c>
      <c r="H9313" s="44">
        <f>'MÜK 298 Ç YD HESAPLAMA TABLOSU'!K9319</f>
        <v>0</v>
      </c>
      <c r="I9313" s="44">
        <f>'MÜK 298 Ç YD HESAPLAMA TABLOSU'!L9319</f>
        <v>0</v>
      </c>
      <c r="J9313" s="44">
        <f>'MÜK 298 Ç YD HESAPLAMA TABLOSU'!O9319</f>
        <v>0</v>
      </c>
      <c r="K9313" s="44">
        <f>'MÜK 298 Ç YD HESAPLAMA TABLOSU'!P9319</f>
        <v>0</v>
      </c>
      <c r="L9313" s="44">
        <f>'MÜK 298 Ç YD HESAPLAMA TABLOSU'!Q9319</f>
        <v>0</v>
      </c>
      <c r="M9313" s="45">
        <f t="shared" si="146"/>
        <v>0</v>
      </c>
    </row>
    <row r="9314" spans="2:13" ht="15" thickTop="1" thickBot="1" x14ac:dyDescent="0.3">
      <c r="B9314" s="47">
        <v>9309</v>
      </c>
      <c r="C9314" s="42">
        <f>'DOLDURULMASI GEREKEN TABLO'!C9329</f>
        <v>0</v>
      </c>
      <c r="D9314" s="42">
        <f>'DOLDURULMASI GEREKEN TABLO'!D9329</f>
        <v>0</v>
      </c>
      <c r="E9314" s="147">
        <f>'DOLDURULMASI GEREKEN TABLO'!G9329</f>
        <v>0</v>
      </c>
      <c r="F9314" s="43">
        <f>IFERROR(1/'MÜK 298 Ç YD HESAPLAMA TABLOSU'!G9320,0)</f>
        <v>0</v>
      </c>
      <c r="G9314" s="44">
        <f>'MÜK 298 Ç YD HESAPLAMA TABLOSU'!J9320</f>
        <v>0</v>
      </c>
      <c r="H9314" s="44">
        <f>'MÜK 298 Ç YD HESAPLAMA TABLOSU'!K9320</f>
        <v>0</v>
      </c>
      <c r="I9314" s="44">
        <f>'MÜK 298 Ç YD HESAPLAMA TABLOSU'!L9320</f>
        <v>0</v>
      </c>
      <c r="J9314" s="44">
        <f>'MÜK 298 Ç YD HESAPLAMA TABLOSU'!O9320</f>
        <v>0</v>
      </c>
      <c r="K9314" s="44">
        <f>'MÜK 298 Ç YD HESAPLAMA TABLOSU'!P9320</f>
        <v>0</v>
      </c>
      <c r="L9314" s="44">
        <f>'MÜK 298 Ç YD HESAPLAMA TABLOSU'!Q9320</f>
        <v>0</v>
      </c>
      <c r="M9314" s="45">
        <f t="shared" si="146"/>
        <v>0</v>
      </c>
    </row>
    <row r="9315" spans="2:13" ht="15" thickTop="1" thickBot="1" x14ac:dyDescent="0.3">
      <c r="B9315" s="47">
        <v>9310</v>
      </c>
      <c r="C9315" s="42">
        <f>'DOLDURULMASI GEREKEN TABLO'!C9330</f>
        <v>0</v>
      </c>
      <c r="D9315" s="42">
        <f>'DOLDURULMASI GEREKEN TABLO'!D9330</f>
        <v>0</v>
      </c>
      <c r="E9315" s="147">
        <f>'DOLDURULMASI GEREKEN TABLO'!G9330</f>
        <v>0</v>
      </c>
      <c r="F9315" s="43">
        <f>IFERROR(1/'MÜK 298 Ç YD HESAPLAMA TABLOSU'!G9321,0)</f>
        <v>0</v>
      </c>
      <c r="G9315" s="44">
        <f>'MÜK 298 Ç YD HESAPLAMA TABLOSU'!J9321</f>
        <v>0</v>
      </c>
      <c r="H9315" s="44">
        <f>'MÜK 298 Ç YD HESAPLAMA TABLOSU'!K9321</f>
        <v>0</v>
      </c>
      <c r="I9315" s="44">
        <f>'MÜK 298 Ç YD HESAPLAMA TABLOSU'!L9321</f>
        <v>0</v>
      </c>
      <c r="J9315" s="44">
        <f>'MÜK 298 Ç YD HESAPLAMA TABLOSU'!O9321</f>
        <v>0</v>
      </c>
      <c r="K9315" s="44">
        <f>'MÜK 298 Ç YD HESAPLAMA TABLOSU'!P9321</f>
        <v>0</v>
      </c>
      <c r="L9315" s="44">
        <f>'MÜK 298 Ç YD HESAPLAMA TABLOSU'!Q9321</f>
        <v>0</v>
      </c>
      <c r="M9315" s="45">
        <f t="shared" si="146"/>
        <v>0</v>
      </c>
    </row>
    <row r="9316" spans="2:13" ht="15" thickTop="1" thickBot="1" x14ac:dyDescent="0.3">
      <c r="B9316" s="47">
        <v>9311</v>
      </c>
      <c r="C9316" s="42">
        <f>'DOLDURULMASI GEREKEN TABLO'!C9331</f>
        <v>0</v>
      </c>
      <c r="D9316" s="42">
        <f>'DOLDURULMASI GEREKEN TABLO'!D9331</f>
        <v>0</v>
      </c>
      <c r="E9316" s="147">
        <f>'DOLDURULMASI GEREKEN TABLO'!G9331</f>
        <v>0</v>
      </c>
      <c r="F9316" s="43">
        <f>IFERROR(1/'MÜK 298 Ç YD HESAPLAMA TABLOSU'!G9322,0)</f>
        <v>0</v>
      </c>
      <c r="G9316" s="44">
        <f>'MÜK 298 Ç YD HESAPLAMA TABLOSU'!J9322</f>
        <v>0</v>
      </c>
      <c r="H9316" s="44">
        <f>'MÜK 298 Ç YD HESAPLAMA TABLOSU'!K9322</f>
        <v>0</v>
      </c>
      <c r="I9316" s="44">
        <f>'MÜK 298 Ç YD HESAPLAMA TABLOSU'!L9322</f>
        <v>0</v>
      </c>
      <c r="J9316" s="44">
        <f>'MÜK 298 Ç YD HESAPLAMA TABLOSU'!O9322</f>
        <v>0</v>
      </c>
      <c r="K9316" s="44">
        <f>'MÜK 298 Ç YD HESAPLAMA TABLOSU'!P9322</f>
        <v>0</v>
      </c>
      <c r="L9316" s="44">
        <f>'MÜK 298 Ç YD HESAPLAMA TABLOSU'!Q9322</f>
        <v>0</v>
      </c>
      <c r="M9316" s="45">
        <f t="shared" si="146"/>
        <v>0</v>
      </c>
    </row>
    <row r="9317" spans="2:13" ht="15" thickTop="1" thickBot="1" x14ac:dyDescent="0.3">
      <c r="B9317" s="47">
        <v>9312</v>
      </c>
      <c r="C9317" s="42">
        <f>'DOLDURULMASI GEREKEN TABLO'!C9332</f>
        <v>0</v>
      </c>
      <c r="D9317" s="42">
        <f>'DOLDURULMASI GEREKEN TABLO'!D9332</f>
        <v>0</v>
      </c>
      <c r="E9317" s="147">
        <f>'DOLDURULMASI GEREKEN TABLO'!G9332</f>
        <v>0</v>
      </c>
      <c r="F9317" s="43">
        <f>IFERROR(1/'MÜK 298 Ç YD HESAPLAMA TABLOSU'!G9323,0)</f>
        <v>0</v>
      </c>
      <c r="G9317" s="44">
        <f>'MÜK 298 Ç YD HESAPLAMA TABLOSU'!J9323</f>
        <v>0</v>
      </c>
      <c r="H9317" s="44">
        <f>'MÜK 298 Ç YD HESAPLAMA TABLOSU'!K9323</f>
        <v>0</v>
      </c>
      <c r="I9317" s="44">
        <f>'MÜK 298 Ç YD HESAPLAMA TABLOSU'!L9323</f>
        <v>0</v>
      </c>
      <c r="J9317" s="44">
        <f>'MÜK 298 Ç YD HESAPLAMA TABLOSU'!O9323</f>
        <v>0</v>
      </c>
      <c r="K9317" s="44">
        <f>'MÜK 298 Ç YD HESAPLAMA TABLOSU'!P9323</f>
        <v>0</v>
      </c>
      <c r="L9317" s="44">
        <f>'MÜK 298 Ç YD HESAPLAMA TABLOSU'!Q9323</f>
        <v>0</v>
      </c>
      <c r="M9317" s="45">
        <f t="shared" si="146"/>
        <v>0</v>
      </c>
    </row>
    <row r="9318" spans="2:13" ht="15" thickTop="1" thickBot="1" x14ac:dyDescent="0.3">
      <c r="B9318" s="47">
        <v>9313</v>
      </c>
      <c r="C9318" s="42">
        <f>'DOLDURULMASI GEREKEN TABLO'!C9333</f>
        <v>0</v>
      </c>
      <c r="D9318" s="42">
        <f>'DOLDURULMASI GEREKEN TABLO'!D9333</f>
        <v>0</v>
      </c>
      <c r="E9318" s="147">
        <f>'DOLDURULMASI GEREKEN TABLO'!G9333</f>
        <v>0</v>
      </c>
      <c r="F9318" s="43">
        <f>IFERROR(1/'MÜK 298 Ç YD HESAPLAMA TABLOSU'!G9324,0)</f>
        <v>0</v>
      </c>
      <c r="G9318" s="44">
        <f>'MÜK 298 Ç YD HESAPLAMA TABLOSU'!J9324</f>
        <v>0</v>
      </c>
      <c r="H9318" s="44">
        <f>'MÜK 298 Ç YD HESAPLAMA TABLOSU'!K9324</f>
        <v>0</v>
      </c>
      <c r="I9318" s="44">
        <f>'MÜK 298 Ç YD HESAPLAMA TABLOSU'!L9324</f>
        <v>0</v>
      </c>
      <c r="J9318" s="44">
        <f>'MÜK 298 Ç YD HESAPLAMA TABLOSU'!O9324</f>
        <v>0</v>
      </c>
      <c r="K9318" s="44">
        <f>'MÜK 298 Ç YD HESAPLAMA TABLOSU'!P9324</f>
        <v>0</v>
      </c>
      <c r="L9318" s="44">
        <f>'MÜK 298 Ç YD HESAPLAMA TABLOSU'!Q9324</f>
        <v>0</v>
      </c>
      <c r="M9318" s="45">
        <f t="shared" si="146"/>
        <v>0</v>
      </c>
    </row>
    <row r="9319" spans="2:13" ht="15" thickTop="1" thickBot="1" x14ac:dyDescent="0.3">
      <c r="B9319" s="47">
        <v>9314</v>
      </c>
      <c r="C9319" s="42">
        <f>'DOLDURULMASI GEREKEN TABLO'!C9334</f>
        <v>0</v>
      </c>
      <c r="D9319" s="42">
        <f>'DOLDURULMASI GEREKEN TABLO'!D9334</f>
        <v>0</v>
      </c>
      <c r="E9319" s="147">
        <f>'DOLDURULMASI GEREKEN TABLO'!G9334</f>
        <v>0</v>
      </c>
      <c r="F9319" s="43">
        <f>IFERROR(1/'MÜK 298 Ç YD HESAPLAMA TABLOSU'!G9325,0)</f>
        <v>0</v>
      </c>
      <c r="G9319" s="44">
        <f>'MÜK 298 Ç YD HESAPLAMA TABLOSU'!J9325</f>
        <v>0</v>
      </c>
      <c r="H9319" s="44">
        <f>'MÜK 298 Ç YD HESAPLAMA TABLOSU'!K9325</f>
        <v>0</v>
      </c>
      <c r="I9319" s="44">
        <f>'MÜK 298 Ç YD HESAPLAMA TABLOSU'!L9325</f>
        <v>0</v>
      </c>
      <c r="J9319" s="44">
        <f>'MÜK 298 Ç YD HESAPLAMA TABLOSU'!O9325</f>
        <v>0</v>
      </c>
      <c r="K9319" s="44">
        <f>'MÜK 298 Ç YD HESAPLAMA TABLOSU'!P9325</f>
        <v>0</v>
      </c>
      <c r="L9319" s="44">
        <f>'MÜK 298 Ç YD HESAPLAMA TABLOSU'!Q9325</f>
        <v>0</v>
      </c>
      <c r="M9319" s="45">
        <f t="shared" si="146"/>
        <v>0</v>
      </c>
    </row>
    <row r="9320" spans="2:13" ht="15" thickTop="1" thickBot="1" x14ac:dyDescent="0.3">
      <c r="B9320" s="47">
        <v>9315</v>
      </c>
      <c r="C9320" s="42">
        <f>'DOLDURULMASI GEREKEN TABLO'!C9335</f>
        <v>0</v>
      </c>
      <c r="D9320" s="42">
        <f>'DOLDURULMASI GEREKEN TABLO'!D9335</f>
        <v>0</v>
      </c>
      <c r="E9320" s="147">
        <f>'DOLDURULMASI GEREKEN TABLO'!G9335</f>
        <v>0</v>
      </c>
      <c r="F9320" s="43">
        <f>IFERROR(1/'MÜK 298 Ç YD HESAPLAMA TABLOSU'!G9326,0)</f>
        <v>0</v>
      </c>
      <c r="G9320" s="44">
        <f>'MÜK 298 Ç YD HESAPLAMA TABLOSU'!J9326</f>
        <v>0</v>
      </c>
      <c r="H9320" s="44">
        <f>'MÜK 298 Ç YD HESAPLAMA TABLOSU'!K9326</f>
        <v>0</v>
      </c>
      <c r="I9320" s="44">
        <f>'MÜK 298 Ç YD HESAPLAMA TABLOSU'!L9326</f>
        <v>0</v>
      </c>
      <c r="J9320" s="44">
        <f>'MÜK 298 Ç YD HESAPLAMA TABLOSU'!O9326</f>
        <v>0</v>
      </c>
      <c r="K9320" s="44">
        <f>'MÜK 298 Ç YD HESAPLAMA TABLOSU'!P9326</f>
        <v>0</v>
      </c>
      <c r="L9320" s="44">
        <f>'MÜK 298 Ç YD HESAPLAMA TABLOSU'!Q9326</f>
        <v>0</v>
      </c>
      <c r="M9320" s="45">
        <f t="shared" si="146"/>
        <v>0</v>
      </c>
    </row>
    <row r="9321" spans="2:13" ht="15" thickTop="1" thickBot="1" x14ac:dyDescent="0.3">
      <c r="B9321" s="47">
        <v>9316</v>
      </c>
      <c r="C9321" s="42">
        <f>'DOLDURULMASI GEREKEN TABLO'!C9336</f>
        <v>0</v>
      </c>
      <c r="D9321" s="42">
        <f>'DOLDURULMASI GEREKEN TABLO'!D9336</f>
        <v>0</v>
      </c>
      <c r="E9321" s="147">
        <f>'DOLDURULMASI GEREKEN TABLO'!G9336</f>
        <v>0</v>
      </c>
      <c r="F9321" s="43">
        <f>IFERROR(1/'MÜK 298 Ç YD HESAPLAMA TABLOSU'!G9327,0)</f>
        <v>0</v>
      </c>
      <c r="G9321" s="44">
        <f>'MÜK 298 Ç YD HESAPLAMA TABLOSU'!J9327</f>
        <v>0</v>
      </c>
      <c r="H9321" s="44">
        <f>'MÜK 298 Ç YD HESAPLAMA TABLOSU'!K9327</f>
        <v>0</v>
      </c>
      <c r="I9321" s="44">
        <f>'MÜK 298 Ç YD HESAPLAMA TABLOSU'!L9327</f>
        <v>0</v>
      </c>
      <c r="J9321" s="44">
        <f>'MÜK 298 Ç YD HESAPLAMA TABLOSU'!O9327</f>
        <v>0</v>
      </c>
      <c r="K9321" s="44">
        <f>'MÜK 298 Ç YD HESAPLAMA TABLOSU'!P9327</f>
        <v>0</v>
      </c>
      <c r="L9321" s="44">
        <f>'MÜK 298 Ç YD HESAPLAMA TABLOSU'!Q9327</f>
        <v>0</v>
      </c>
      <c r="M9321" s="45">
        <f t="shared" si="146"/>
        <v>0</v>
      </c>
    </row>
    <row r="9322" spans="2:13" ht="15" thickTop="1" thickBot="1" x14ac:dyDescent="0.3">
      <c r="B9322" s="47">
        <v>9317</v>
      </c>
      <c r="C9322" s="42">
        <f>'DOLDURULMASI GEREKEN TABLO'!C9337</f>
        <v>0</v>
      </c>
      <c r="D9322" s="42">
        <f>'DOLDURULMASI GEREKEN TABLO'!D9337</f>
        <v>0</v>
      </c>
      <c r="E9322" s="147">
        <f>'DOLDURULMASI GEREKEN TABLO'!G9337</f>
        <v>0</v>
      </c>
      <c r="F9322" s="43">
        <f>IFERROR(1/'MÜK 298 Ç YD HESAPLAMA TABLOSU'!G9328,0)</f>
        <v>0</v>
      </c>
      <c r="G9322" s="44">
        <f>'MÜK 298 Ç YD HESAPLAMA TABLOSU'!J9328</f>
        <v>0</v>
      </c>
      <c r="H9322" s="44">
        <f>'MÜK 298 Ç YD HESAPLAMA TABLOSU'!K9328</f>
        <v>0</v>
      </c>
      <c r="I9322" s="44">
        <f>'MÜK 298 Ç YD HESAPLAMA TABLOSU'!L9328</f>
        <v>0</v>
      </c>
      <c r="J9322" s="44">
        <f>'MÜK 298 Ç YD HESAPLAMA TABLOSU'!O9328</f>
        <v>0</v>
      </c>
      <c r="K9322" s="44">
        <f>'MÜK 298 Ç YD HESAPLAMA TABLOSU'!P9328</f>
        <v>0</v>
      </c>
      <c r="L9322" s="44">
        <f>'MÜK 298 Ç YD HESAPLAMA TABLOSU'!Q9328</f>
        <v>0</v>
      </c>
      <c r="M9322" s="45">
        <f t="shared" si="146"/>
        <v>0</v>
      </c>
    </row>
    <row r="9323" spans="2:13" ht="15" thickTop="1" thickBot="1" x14ac:dyDescent="0.3">
      <c r="B9323" s="47">
        <v>9318</v>
      </c>
      <c r="C9323" s="42">
        <f>'DOLDURULMASI GEREKEN TABLO'!C9338</f>
        <v>0</v>
      </c>
      <c r="D9323" s="42">
        <f>'DOLDURULMASI GEREKEN TABLO'!D9338</f>
        <v>0</v>
      </c>
      <c r="E9323" s="147">
        <f>'DOLDURULMASI GEREKEN TABLO'!G9338</f>
        <v>0</v>
      </c>
      <c r="F9323" s="43">
        <f>IFERROR(1/'MÜK 298 Ç YD HESAPLAMA TABLOSU'!G9329,0)</f>
        <v>0</v>
      </c>
      <c r="G9323" s="44">
        <f>'MÜK 298 Ç YD HESAPLAMA TABLOSU'!J9329</f>
        <v>0</v>
      </c>
      <c r="H9323" s="44">
        <f>'MÜK 298 Ç YD HESAPLAMA TABLOSU'!K9329</f>
        <v>0</v>
      </c>
      <c r="I9323" s="44">
        <f>'MÜK 298 Ç YD HESAPLAMA TABLOSU'!L9329</f>
        <v>0</v>
      </c>
      <c r="J9323" s="44">
        <f>'MÜK 298 Ç YD HESAPLAMA TABLOSU'!O9329</f>
        <v>0</v>
      </c>
      <c r="K9323" s="44">
        <f>'MÜK 298 Ç YD HESAPLAMA TABLOSU'!P9329</f>
        <v>0</v>
      </c>
      <c r="L9323" s="44">
        <f>'MÜK 298 Ç YD HESAPLAMA TABLOSU'!Q9329</f>
        <v>0</v>
      </c>
      <c r="M9323" s="45">
        <f t="shared" si="146"/>
        <v>0</v>
      </c>
    </row>
    <row r="9324" spans="2:13" ht="15" thickTop="1" thickBot="1" x14ac:dyDescent="0.3">
      <c r="B9324" s="47">
        <v>9319</v>
      </c>
      <c r="C9324" s="42">
        <f>'DOLDURULMASI GEREKEN TABLO'!C9339</f>
        <v>0</v>
      </c>
      <c r="D9324" s="42">
        <f>'DOLDURULMASI GEREKEN TABLO'!D9339</f>
        <v>0</v>
      </c>
      <c r="E9324" s="147">
        <f>'DOLDURULMASI GEREKEN TABLO'!G9339</f>
        <v>0</v>
      </c>
      <c r="F9324" s="43">
        <f>IFERROR(1/'MÜK 298 Ç YD HESAPLAMA TABLOSU'!G9330,0)</f>
        <v>0</v>
      </c>
      <c r="G9324" s="44">
        <f>'MÜK 298 Ç YD HESAPLAMA TABLOSU'!J9330</f>
        <v>0</v>
      </c>
      <c r="H9324" s="44">
        <f>'MÜK 298 Ç YD HESAPLAMA TABLOSU'!K9330</f>
        <v>0</v>
      </c>
      <c r="I9324" s="44">
        <f>'MÜK 298 Ç YD HESAPLAMA TABLOSU'!L9330</f>
        <v>0</v>
      </c>
      <c r="J9324" s="44">
        <f>'MÜK 298 Ç YD HESAPLAMA TABLOSU'!O9330</f>
        <v>0</v>
      </c>
      <c r="K9324" s="44">
        <f>'MÜK 298 Ç YD HESAPLAMA TABLOSU'!P9330</f>
        <v>0</v>
      </c>
      <c r="L9324" s="44">
        <f>'MÜK 298 Ç YD HESAPLAMA TABLOSU'!Q9330</f>
        <v>0</v>
      </c>
      <c r="M9324" s="45">
        <f t="shared" si="146"/>
        <v>0</v>
      </c>
    </row>
    <row r="9325" spans="2:13" ht="15" thickTop="1" thickBot="1" x14ac:dyDescent="0.3">
      <c r="B9325" s="47">
        <v>9320</v>
      </c>
      <c r="C9325" s="42">
        <f>'DOLDURULMASI GEREKEN TABLO'!C9340</f>
        <v>0</v>
      </c>
      <c r="D9325" s="42">
        <f>'DOLDURULMASI GEREKEN TABLO'!D9340</f>
        <v>0</v>
      </c>
      <c r="E9325" s="147">
        <f>'DOLDURULMASI GEREKEN TABLO'!G9340</f>
        <v>0</v>
      </c>
      <c r="F9325" s="43">
        <f>IFERROR(1/'MÜK 298 Ç YD HESAPLAMA TABLOSU'!G9331,0)</f>
        <v>0</v>
      </c>
      <c r="G9325" s="44">
        <f>'MÜK 298 Ç YD HESAPLAMA TABLOSU'!J9331</f>
        <v>0</v>
      </c>
      <c r="H9325" s="44">
        <f>'MÜK 298 Ç YD HESAPLAMA TABLOSU'!K9331</f>
        <v>0</v>
      </c>
      <c r="I9325" s="44">
        <f>'MÜK 298 Ç YD HESAPLAMA TABLOSU'!L9331</f>
        <v>0</v>
      </c>
      <c r="J9325" s="44">
        <f>'MÜK 298 Ç YD HESAPLAMA TABLOSU'!O9331</f>
        <v>0</v>
      </c>
      <c r="K9325" s="44">
        <f>'MÜK 298 Ç YD HESAPLAMA TABLOSU'!P9331</f>
        <v>0</v>
      </c>
      <c r="L9325" s="44">
        <f>'MÜK 298 Ç YD HESAPLAMA TABLOSU'!Q9331</f>
        <v>0</v>
      </c>
      <c r="M9325" s="45">
        <f t="shared" si="146"/>
        <v>0</v>
      </c>
    </row>
    <row r="9326" spans="2:13" ht="15" thickTop="1" thickBot="1" x14ac:dyDescent="0.3">
      <c r="B9326" s="47">
        <v>9321</v>
      </c>
      <c r="C9326" s="42">
        <f>'DOLDURULMASI GEREKEN TABLO'!C9341</f>
        <v>0</v>
      </c>
      <c r="D9326" s="42">
        <f>'DOLDURULMASI GEREKEN TABLO'!D9341</f>
        <v>0</v>
      </c>
      <c r="E9326" s="147">
        <f>'DOLDURULMASI GEREKEN TABLO'!G9341</f>
        <v>0</v>
      </c>
      <c r="F9326" s="43">
        <f>IFERROR(1/'MÜK 298 Ç YD HESAPLAMA TABLOSU'!G9332,0)</f>
        <v>0</v>
      </c>
      <c r="G9326" s="44">
        <f>'MÜK 298 Ç YD HESAPLAMA TABLOSU'!J9332</f>
        <v>0</v>
      </c>
      <c r="H9326" s="44">
        <f>'MÜK 298 Ç YD HESAPLAMA TABLOSU'!K9332</f>
        <v>0</v>
      </c>
      <c r="I9326" s="44">
        <f>'MÜK 298 Ç YD HESAPLAMA TABLOSU'!L9332</f>
        <v>0</v>
      </c>
      <c r="J9326" s="44">
        <f>'MÜK 298 Ç YD HESAPLAMA TABLOSU'!O9332</f>
        <v>0</v>
      </c>
      <c r="K9326" s="44">
        <f>'MÜK 298 Ç YD HESAPLAMA TABLOSU'!P9332</f>
        <v>0</v>
      </c>
      <c r="L9326" s="44">
        <f>'MÜK 298 Ç YD HESAPLAMA TABLOSU'!Q9332</f>
        <v>0</v>
      </c>
      <c r="M9326" s="45">
        <f t="shared" si="146"/>
        <v>0</v>
      </c>
    </row>
    <row r="9327" spans="2:13" ht="15" thickTop="1" thickBot="1" x14ac:dyDescent="0.3">
      <c r="B9327" s="47">
        <v>9322</v>
      </c>
      <c r="C9327" s="42">
        <f>'DOLDURULMASI GEREKEN TABLO'!C9342</f>
        <v>0</v>
      </c>
      <c r="D9327" s="42">
        <f>'DOLDURULMASI GEREKEN TABLO'!D9342</f>
        <v>0</v>
      </c>
      <c r="E9327" s="147">
        <f>'DOLDURULMASI GEREKEN TABLO'!G9342</f>
        <v>0</v>
      </c>
      <c r="F9327" s="43">
        <f>IFERROR(1/'MÜK 298 Ç YD HESAPLAMA TABLOSU'!G9333,0)</f>
        <v>0</v>
      </c>
      <c r="G9327" s="44">
        <f>'MÜK 298 Ç YD HESAPLAMA TABLOSU'!J9333</f>
        <v>0</v>
      </c>
      <c r="H9327" s="44">
        <f>'MÜK 298 Ç YD HESAPLAMA TABLOSU'!K9333</f>
        <v>0</v>
      </c>
      <c r="I9327" s="44">
        <f>'MÜK 298 Ç YD HESAPLAMA TABLOSU'!L9333</f>
        <v>0</v>
      </c>
      <c r="J9327" s="44">
        <f>'MÜK 298 Ç YD HESAPLAMA TABLOSU'!O9333</f>
        <v>0</v>
      </c>
      <c r="K9327" s="44">
        <f>'MÜK 298 Ç YD HESAPLAMA TABLOSU'!P9333</f>
        <v>0</v>
      </c>
      <c r="L9327" s="44">
        <f>'MÜK 298 Ç YD HESAPLAMA TABLOSU'!Q9333</f>
        <v>0</v>
      </c>
      <c r="M9327" s="45">
        <f t="shared" si="146"/>
        <v>0</v>
      </c>
    </row>
    <row r="9328" spans="2:13" ht="15" thickTop="1" thickBot="1" x14ac:dyDescent="0.3">
      <c r="B9328" s="47">
        <v>9323</v>
      </c>
      <c r="C9328" s="42">
        <f>'DOLDURULMASI GEREKEN TABLO'!C9343</f>
        <v>0</v>
      </c>
      <c r="D9328" s="42">
        <f>'DOLDURULMASI GEREKEN TABLO'!D9343</f>
        <v>0</v>
      </c>
      <c r="E9328" s="147">
        <f>'DOLDURULMASI GEREKEN TABLO'!G9343</f>
        <v>0</v>
      </c>
      <c r="F9328" s="43">
        <f>IFERROR(1/'MÜK 298 Ç YD HESAPLAMA TABLOSU'!G9334,0)</f>
        <v>0</v>
      </c>
      <c r="G9328" s="44">
        <f>'MÜK 298 Ç YD HESAPLAMA TABLOSU'!J9334</f>
        <v>0</v>
      </c>
      <c r="H9328" s="44">
        <f>'MÜK 298 Ç YD HESAPLAMA TABLOSU'!K9334</f>
        <v>0</v>
      </c>
      <c r="I9328" s="44">
        <f>'MÜK 298 Ç YD HESAPLAMA TABLOSU'!L9334</f>
        <v>0</v>
      </c>
      <c r="J9328" s="44">
        <f>'MÜK 298 Ç YD HESAPLAMA TABLOSU'!O9334</f>
        <v>0</v>
      </c>
      <c r="K9328" s="44">
        <f>'MÜK 298 Ç YD HESAPLAMA TABLOSU'!P9334</f>
        <v>0</v>
      </c>
      <c r="L9328" s="44">
        <f>'MÜK 298 Ç YD HESAPLAMA TABLOSU'!Q9334</f>
        <v>0</v>
      </c>
      <c r="M9328" s="45">
        <f t="shared" si="146"/>
        <v>0</v>
      </c>
    </row>
    <row r="9329" spans="2:13" ht="15" thickTop="1" thickBot="1" x14ac:dyDescent="0.3">
      <c r="B9329" s="47">
        <v>9324</v>
      </c>
      <c r="C9329" s="42">
        <f>'DOLDURULMASI GEREKEN TABLO'!C9344</f>
        <v>0</v>
      </c>
      <c r="D9329" s="42">
        <f>'DOLDURULMASI GEREKEN TABLO'!D9344</f>
        <v>0</v>
      </c>
      <c r="E9329" s="147">
        <f>'DOLDURULMASI GEREKEN TABLO'!G9344</f>
        <v>0</v>
      </c>
      <c r="F9329" s="43">
        <f>IFERROR(1/'MÜK 298 Ç YD HESAPLAMA TABLOSU'!G9335,0)</f>
        <v>0</v>
      </c>
      <c r="G9329" s="44">
        <f>'MÜK 298 Ç YD HESAPLAMA TABLOSU'!J9335</f>
        <v>0</v>
      </c>
      <c r="H9329" s="44">
        <f>'MÜK 298 Ç YD HESAPLAMA TABLOSU'!K9335</f>
        <v>0</v>
      </c>
      <c r="I9329" s="44">
        <f>'MÜK 298 Ç YD HESAPLAMA TABLOSU'!L9335</f>
        <v>0</v>
      </c>
      <c r="J9329" s="44">
        <f>'MÜK 298 Ç YD HESAPLAMA TABLOSU'!O9335</f>
        <v>0</v>
      </c>
      <c r="K9329" s="44">
        <f>'MÜK 298 Ç YD HESAPLAMA TABLOSU'!P9335</f>
        <v>0</v>
      </c>
      <c r="L9329" s="44">
        <f>'MÜK 298 Ç YD HESAPLAMA TABLOSU'!Q9335</f>
        <v>0</v>
      </c>
      <c r="M9329" s="45">
        <f t="shared" si="146"/>
        <v>0</v>
      </c>
    </row>
    <row r="9330" spans="2:13" ht="15" thickTop="1" thickBot="1" x14ac:dyDescent="0.3">
      <c r="B9330" s="47">
        <v>9325</v>
      </c>
      <c r="C9330" s="42">
        <f>'DOLDURULMASI GEREKEN TABLO'!C9345</f>
        <v>0</v>
      </c>
      <c r="D9330" s="42">
        <f>'DOLDURULMASI GEREKEN TABLO'!D9345</f>
        <v>0</v>
      </c>
      <c r="E9330" s="147">
        <f>'DOLDURULMASI GEREKEN TABLO'!G9345</f>
        <v>0</v>
      </c>
      <c r="F9330" s="43">
        <f>IFERROR(1/'MÜK 298 Ç YD HESAPLAMA TABLOSU'!G9336,0)</f>
        <v>0</v>
      </c>
      <c r="G9330" s="44">
        <f>'MÜK 298 Ç YD HESAPLAMA TABLOSU'!J9336</f>
        <v>0</v>
      </c>
      <c r="H9330" s="44">
        <f>'MÜK 298 Ç YD HESAPLAMA TABLOSU'!K9336</f>
        <v>0</v>
      </c>
      <c r="I9330" s="44">
        <f>'MÜK 298 Ç YD HESAPLAMA TABLOSU'!L9336</f>
        <v>0</v>
      </c>
      <c r="J9330" s="44">
        <f>'MÜK 298 Ç YD HESAPLAMA TABLOSU'!O9336</f>
        <v>0</v>
      </c>
      <c r="K9330" s="44">
        <f>'MÜK 298 Ç YD HESAPLAMA TABLOSU'!P9336</f>
        <v>0</v>
      </c>
      <c r="L9330" s="44">
        <f>'MÜK 298 Ç YD HESAPLAMA TABLOSU'!Q9336</f>
        <v>0</v>
      </c>
      <c r="M9330" s="45">
        <f t="shared" si="146"/>
        <v>0</v>
      </c>
    </row>
    <row r="9331" spans="2:13" ht="15" thickTop="1" thickBot="1" x14ac:dyDescent="0.3">
      <c r="B9331" s="47">
        <v>9326</v>
      </c>
      <c r="C9331" s="42">
        <f>'DOLDURULMASI GEREKEN TABLO'!C9346</f>
        <v>0</v>
      </c>
      <c r="D9331" s="42">
        <f>'DOLDURULMASI GEREKEN TABLO'!D9346</f>
        <v>0</v>
      </c>
      <c r="E9331" s="147">
        <f>'DOLDURULMASI GEREKEN TABLO'!G9346</f>
        <v>0</v>
      </c>
      <c r="F9331" s="43">
        <f>IFERROR(1/'MÜK 298 Ç YD HESAPLAMA TABLOSU'!G9337,0)</f>
        <v>0</v>
      </c>
      <c r="G9331" s="44">
        <f>'MÜK 298 Ç YD HESAPLAMA TABLOSU'!J9337</f>
        <v>0</v>
      </c>
      <c r="H9331" s="44">
        <f>'MÜK 298 Ç YD HESAPLAMA TABLOSU'!K9337</f>
        <v>0</v>
      </c>
      <c r="I9331" s="44">
        <f>'MÜK 298 Ç YD HESAPLAMA TABLOSU'!L9337</f>
        <v>0</v>
      </c>
      <c r="J9331" s="44">
        <f>'MÜK 298 Ç YD HESAPLAMA TABLOSU'!O9337</f>
        <v>0</v>
      </c>
      <c r="K9331" s="44">
        <f>'MÜK 298 Ç YD HESAPLAMA TABLOSU'!P9337</f>
        <v>0</v>
      </c>
      <c r="L9331" s="44">
        <f>'MÜK 298 Ç YD HESAPLAMA TABLOSU'!Q9337</f>
        <v>0</v>
      </c>
      <c r="M9331" s="45">
        <f t="shared" si="146"/>
        <v>0</v>
      </c>
    </row>
    <row r="9332" spans="2:13" ht="15" thickTop="1" thickBot="1" x14ac:dyDescent="0.3">
      <c r="B9332" s="47">
        <v>9327</v>
      </c>
      <c r="C9332" s="42">
        <f>'DOLDURULMASI GEREKEN TABLO'!C9347</f>
        <v>0</v>
      </c>
      <c r="D9332" s="42">
        <f>'DOLDURULMASI GEREKEN TABLO'!D9347</f>
        <v>0</v>
      </c>
      <c r="E9332" s="147">
        <f>'DOLDURULMASI GEREKEN TABLO'!G9347</f>
        <v>0</v>
      </c>
      <c r="F9332" s="43">
        <f>IFERROR(1/'MÜK 298 Ç YD HESAPLAMA TABLOSU'!G9338,0)</f>
        <v>0</v>
      </c>
      <c r="G9332" s="44">
        <f>'MÜK 298 Ç YD HESAPLAMA TABLOSU'!J9338</f>
        <v>0</v>
      </c>
      <c r="H9332" s="44">
        <f>'MÜK 298 Ç YD HESAPLAMA TABLOSU'!K9338</f>
        <v>0</v>
      </c>
      <c r="I9332" s="44">
        <f>'MÜK 298 Ç YD HESAPLAMA TABLOSU'!L9338</f>
        <v>0</v>
      </c>
      <c r="J9332" s="44">
        <f>'MÜK 298 Ç YD HESAPLAMA TABLOSU'!O9338</f>
        <v>0</v>
      </c>
      <c r="K9332" s="44">
        <f>'MÜK 298 Ç YD HESAPLAMA TABLOSU'!P9338</f>
        <v>0</v>
      </c>
      <c r="L9332" s="44">
        <f>'MÜK 298 Ç YD HESAPLAMA TABLOSU'!Q9338</f>
        <v>0</v>
      </c>
      <c r="M9332" s="45">
        <f t="shared" si="146"/>
        <v>0</v>
      </c>
    </row>
    <row r="9333" spans="2:13" ht="15" thickTop="1" thickBot="1" x14ac:dyDescent="0.3">
      <c r="B9333" s="47">
        <v>9328</v>
      </c>
      <c r="C9333" s="42">
        <f>'DOLDURULMASI GEREKEN TABLO'!C9348</f>
        <v>0</v>
      </c>
      <c r="D9333" s="42">
        <f>'DOLDURULMASI GEREKEN TABLO'!D9348</f>
        <v>0</v>
      </c>
      <c r="E9333" s="147">
        <f>'DOLDURULMASI GEREKEN TABLO'!G9348</f>
        <v>0</v>
      </c>
      <c r="F9333" s="43">
        <f>IFERROR(1/'MÜK 298 Ç YD HESAPLAMA TABLOSU'!G9339,0)</f>
        <v>0</v>
      </c>
      <c r="G9333" s="44">
        <f>'MÜK 298 Ç YD HESAPLAMA TABLOSU'!J9339</f>
        <v>0</v>
      </c>
      <c r="H9333" s="44">
        <f>'MÜK 298 Ç YD HESAPLAMA TABLOSU'!K9339</f>
        <v>0</v>
      </c>
      <c r="I9333" s="44">
        <f>'MÜK 298 Ç YD HESAPLAMA TABLOSU'!L9339</f>
        <v>0</v>
      </c>
      <c r="J9333" s="44">
        <f>'MÜK 298 Ç YD HESAPLAMA TABLOSU'!O9339</f>
        <v>0</v>
      </c>
      <c r="K9333" s="44">
        <f>'MÜK 298 Ç YD HESAPLAMA TABLOSU'!P9339</f>
        <v>0</v>
      </c>
      <c r="L9333" s="44">
        <f>'MÜK 298 Ç YD HESAPLAMA TABLOSU'!Q9339</f>
        <v>0</v>
      </c>
      <c r="M9333" s="45">
        <f t="shared" si="146"/>
        <v>0</v>
      </c>
    </row>
    <row r="9334" spans="2:13" ht="15" thickTop="1" thickBot="1" x14ac:dyDescent="0.3">
      <c r="B9334" s="47">
        <v>9329</v>
      </c>
      <c r="C9334" s="42">
        <f>'DOLDURULMASI GEREKEN TABLO'!C9349</f>
        <v>0</v>
      </c>
      <c r="D9334" s="42">
        <f>'DOLDURULMASI GEREKEN TABLO'!D9349</f>
        <v>0</v>
      </c>
      <c r="E9334" s="147">
        <f>'DOLDURULMASI GEREKEN TABLO'!G9349</f>
        <v>0</v>
      </c>
      <c r="F9334" s="43">
        <f>IFERROR(1/'MÜK 298 Ç YD HESAPLAMA TABLOSU'!G9340,0)</f>
        <v>0</v>
      </c>
      <c r="G9334" s="44">
        <f>'MÜK 298 Ç YD HESAPLAMA TABLOSU'!J9340</f>
        <v>0</v>
      </c>
      <c r="H9334" s="44">
        <f>'MÜK 298 Ç YD HESAPLAMA TABLOSU'!K9340</f>
        <v>0</v>
      </c>
      <c r="I9334" s="44">
        <f>'MÜK 298 Ç YD HESAPLAMA TABLOSU'!L9340</f>
        <v>0</v>
      </c>
      <c r="J9334" s="44">
        <f>'MÜK 298 Ç YD HESAPLAMA TABLOSU'!O9340</f>
        <v>0</v>
      </c>
      <c r="K9334" s="44">
        <f>'MÜK 298 Ç YD HESAPLAMA TABLOSU'!P9340</f>
        <v>0</v>
      </c>
      <c r="L9334" s="44">
        <f>'MÜK 298 Ç YD HESAPLAMA TABLOSU'!Q9340</f>
        <v>0</v>
      </c>
      <c r="M9334" s="45">
        <f t="shared" si="146"/>
        <v>0</v>
      </c>
    </row>
    <row r="9335" spans="2:13" ht="15" thickTop="1" thickBot="1" x14ac:dyDescent="0.3">
      <c r="B9335" s="47">
        <v>9330</v>
      </c>
      <c r="C9335" s="42">
        <f>'DOLDURULMASI GEREKEN TABLO'!C9350</f>
        <v>0</v>
      </c>
      <c r="D9335" s="42">
        <f>'DOLDURULMASI GEREKEN TABLO'!D9350</f>
        <v>0</v>
      </c>
      <c r="E9335" s="147">
        <f>'DOLDURULMASI GEREKEN TABLO'!G9350</f>
        <v>0</v>
      </c>
      <c r="F9335" s="43">
        <f>IFERROR(1/'MÜK 298 Ç YD HESAPLAMA TABLOSU'!G9341,0)</f>
        <v>0</v>
      </c>
      <c r="G9335" s="44">
        <f>'MÜK 298 Ç YD HESAPLAMA TABLOSU'!J9341</f>
        <v>0</v>
      </c>
      <c r="H9335" s="44">
        <f>'MÜK 298 Ç YD HESAPLAMA TABLOSU'!K9341</f>
        <v>0</v>
      </c>
      <c r="I9335" s="44">
        <f>'MÜK 298 Ç YD HESAPLAMA TABLOSU'!L9341</f>
        <v>0</v>
      </c>
      <c r="J9335" s="44">
        <f>'MÜK 298 Ç YD HESAPLAMA TABLOSU'!O9341</f>
        <v>0</v>
      </c>
      <c r="K9335" s="44">
        <f>'MÜK 298 Ç YD HESAPLAMA TABLOSU'!P9341</f>
        <v>0</v>
      </c>
      <c r="L9335" s="44">
        <f>'MÜK 298 Ç YD HESAPLAMA TABLOSU'!Q9341</f>
        <v>0</v>
      </c>
      <c r="M9335" s="45">
        <f t="shared" si="146"/>
        <v>0</v>
      </c>
    </row>
    <row r="9336" spans="2:13" ht="15" thickTop="1" thickBot="1" x14ac:dyDescent="0.3">
      <c r="B9336" s="47">
        <v>9331</v>
      </c>
      <c r="C9336" s="42">
        <f>'DOLDURULMASI GEREKEN TABLO'!C9351</f>
        <v>0</v>
      </c>
      <c r="D9336" s="42">
        <f>'DOLDURULMASI GEREKEN TABLO'!D9351</f>
        <v>0</v>
      </c>
      <c r="E9336" s="147">
        <f>'DOLDURULMASI GEREKEN TABLO'!G9351</f>
        <v>0</v>
      </c>
      <c r="F9336" s="43">
        <f>IFERROR(1/'MÜK 298 Ç YD HESAPLAMA TABLOSU'!G9342,0)</f>
        <v>0</v>
      </c>
      <c r="G9336" s="44">
        <f>'MÜK 298 Ç YD HESAPLAMA TABLOSU'!J9342</f>
        <v>0</v>
      </c>
      <c r="H9336" s="44">
        <f>'MÜK 298 Ç YD HESAPLAMA TABLOSU'!K9342</f>
        <v>0</v>
      </c>
      <c r="I9336" s="44">
        <f>'MÜK 298 Ç YD HESAPLAMA TABLOSU'!L9342</f>
        <v>0</v>
      </c>
      <c r="J9336" s="44">
        <f>'MÜK 298 Ç YD HESAPLAMA TABLOSU'!O9342</f>
        <v>0</v>
      </c>
      <c r="K9336" s="44">
        <f>'MÜK 298 Ç YD HESAPLAMA TABLOSU'!P9342</f>
        <v>0</v>
      </c>
      <c r="L9336" s="44">
        <f>'MÜK 298 Ç YD HESAPLAMA TABLOSU'!Q9342</f>
        <v>0</v>
      </c>
      <c r="M9336" s="45">
        <f t="shared" si="146"/>
        <v>0</v>
      </c>
    </row>
    <row r="9337" spans="2:13" ht="15" thickTop="1" thickBot="1" x14ac:dyDescent="0.3">
      <c r="B9337" s="47">
        <v>9332</v>
      </c>
      <c r="C9337" s="42">
        <f>'DOLDURULMASI GEREKEN TABLO'!C9352</f>
        <v>0</v>
      </c>
      <c r="D9337" s="42">
        <f>'DOLDURULMASI GEREKEN TABLO'!D9352</f>
        <v>0</v>
      </c>
      <c r="E9337" s="147">
        <f>'DOLDURULMASI GEREKEN TABLO'!G9352</f>
        <v>0</v>
      </c>
      <c r="F9337" s="43">
        <f>IFERROR(1/'MÜK 298 Ç YD HESAPLAMA TABLOSU'!G9343,0)</f>
        <v>0</v>
      </c>
      <c r="G9337" s="44">
        <f>'MÜK 298 Ç YD HESAPLAMA TABLOSU'!J9343</f>
        <v>0</v>
      </c>
      <c r="H9337" s="44">
        <f>'MÜK 298 Ç YD HESAPLAMA TABLOSU'!K9343</f>
        <v>0</v>
      </c>
      <c r="I9337" s="44">
        <f>'MÜK 298 Ç YD HESAPLAMA TABLOSU'!L9343</f>
        <v>0</v>
      </c>
      <c r="J9337" s="44">
        <f>'MÜK 298 Ç YD HESAPLAMA TABLOSU'!O9343</f>
        <v>0</v>
      </c>
      <c r="K9337" s="44">
        <f>'MÜK 298 Ç YD HESAPLAMA TABLOSU'!P9343</f>
        <v>0</v>
      </c>
      <c r="L9337" s="44">
        <f>'MÜK 298 Ç YD HESAPLAMA TABLOSU'!Q9343</f>
        <v>0</v>
      </c>
      <c r="M9337" s="45">
        <f t="shared" si="146"/>
        <v>0</v>
      </c>
    </row>
    <row r="9338" spans="2:13" ht="15" thickTop="1" thickBot="1" x14ac:dyDescent="0.3">
      <c r="B9338" s="47">
        <v>9333</v>
      </c>
      <c r="C9338" s="42">
        <f>'DOLDURULMASI GEREKEN TABLO'!C9353</f>
        <v>0</v>
      </c>
      <c r="D9338" s="42">
        <f>'DOLDURULMASI GEREKEN TABLO'!D9353</f>
        <v>0</v>
      </c>
      <c r="E9338" s="147">
        <f>'DOLDURULMASI GEREKEN TABLO'!G9353</f>
        <v>0</v>
      </c>
      <c r="F9338" s="43">
        <f>IFERROR(1/'MÜK 298 Ç YD HESAPLAMA TABLOSU'!G9344,0)</f>
        <v>0</v>
      </c>
      <c r="G9338" s="44">
        <f>'MÜK 298 Ç YD HESAPLAMA TABLOSU'!J9344</f>
        <v>0</v>
      </c>
      <c r="H9338" s="44">
        <f>'MÜK 298 Ç YD HESAPLAMA TABLOSU'!K9344</f>
        <v>0</v>
      </c>
      <c r="I9338" s="44">
        <f>'MÜK 298 Ç YD HESAPLAMA TABLOSU'!L9344</f>
        <v>0</v>
      </c>
      <c r="J9338" s="44">
        <f>'MÜK 298 Ç YD HESAPLAMA TABLOSU'!O9344</f>
        <v>0</v>
      </c>
      <c r="K9338" s="44">
        <f>'MÜK 298 Ç YD HESAPLAMA TABLOSU'!P9344</f>
        <v>0</v>
      </c>
      <c r="L9338" s="44">
        <f>'MÜK 298 Ç YD HESAPLAMA TABLOSU'!Q9344</f>
        <v>0</v>
      </c>
      <c r="M9338" s="45">
        <f t="shared" si="146"/>
        <v>0</v>
      </c>
    </row>
    <row r="9339" spans="2:13" ht="15" thickTop="1" thickBot="1" x14ac:dyDescent="0.3">
      <c r="B9339" s="47">
        <v>9334</v>
      </c>
      <c r="C9339" s="42">
        <f>'DOLDURULMASI GEREKEN TABLO'!C9354</f>
        <v>0</v>
      </c>
      <c r="D9339" s="42">
        <f>'DOLDURULMASI GEREKEN TABLO'!D9354</f>
        <v>0</v>
      </c>
      <c r="E9339" s="147">
        <f>'DOLDURULMASI GEREKEN TABLO'!G9354</f>
        <v>0</v>
      </c>
      <c r="F9339" s="43">
        <f>IFERROR(1/'MÜK 298 Ç YD HESAPLAMA TABLOSU'!G9345,0)</f>
        <v>0</v>
      </c>
      <c r="G9339" s="44">
        <f>'MÜK 298 Ç YD HESAPLAMA TABLOSU'!J9345</f>
        <v>0</v>
      </c>
      <c r="H9339" s="44">
        <f>'MÜK 298 Ç YD HESAPLAMA TABLOSU'!K9345</f>
        <v>0</v>
      </c>
      <c r="I9339" s="44">
        <f>'MÜK 298 Ç YD HESAPLAMA TABLOSU'!L9345</f>
        <v>0</v>
      </c>
      <c r="J9339" s="44">
        <f>'MÜK 298 Ç YD HESAPLAMA TABLOSU'!O9345</f>
        <v>0</v>
      </c>
      <c r="K9339" s="44">
        <f>'MÜK 298 Ç YD HESAPLAMA TABLOSU'!P9345</f>
        <v>0</v>
      </c>
      <c r="L9339" s="44">
        <f>'MÜK 298 Ç YD HESAPLAMA TABLOSU'!Q9345</f>
        <v>0</v>
      </c>
      <c r="M9339" s="45">
        <f t="shared" si="146"/>
        <v>0</v>
      </c>
    </row>
    <row r="9340" spans="2:13" ht="15" thickTop="1" thickBot="1" x14ac:dyDescent="0.3">
      <c r="B9340" s="47">
        <v>9335</v>
      </c>
      <c r="C9340" s="42">
        <f>'DOLDURULMASI GEREKEN TABLO'!C9355</f>
        <v>0</v>
      </c>
      <c r="D9340" s="42">
        <f>'DOLDURULMASI GEREKEN TABLO'!D9355</f>
        <v>0</v>
      </c>
      <c r="E9340" s="147">
        <f>'DOLDURULMASI GEREKEN TABLO'!G9355</f>
        <v>0</v>
      </c>
      <c r="F9340" s="43">
        <f>IFERROR(1/'MÜK 298 Ç YD HESAPLAMA TABLOSU'!G9346,0)</f>
        <v>0</v>
      </c>
      <c r="G9340" s="44">
        <f>'MÜK 298 Ç YD HESAPLAMA TABLOSU'!J9346</f>
        <v>0</v>
      </c>
      <c r="H9340" s="44">
        <f>'MÜK 298 Ç YD HESAPLAMA TABLOSU'!K9346</f>
        <v>0</v>
      </c>
      <c r="I9340" s="44">
        <f>'MÜK 298 Ç YD HESAPLAMA TABLOSU'!L9346</f>
        <v>0</v>
      </c>
      <c r="J9340" s="44">
        <f>'MÜK 298 Ç YD HESAPLAMA TABLOSU'!O9346</f>
        <v>0</v>
      </c>
      <c r="K9340" s="44">
        <f>'MÜK 298 Ç YD HESAPLAMA TABLOSU'!P9346</f>
        <v>0</v>
      </c>
      <c r="L9340" s="44">
        <f>'MÜK 298 Ç YD HESAPLAMA TABLOSU'!Q9346</f>
        <v>0</v>
      </c>
      <c r="M9340" s="45">
        <f t="shared" si="146"/>
        <v>0</v>
      </c>
    </row>
    <row r="9341" spans="2:13" ht="15" thickTop="1" thickBot="1" x14ac:dyDescent="0.3">
      <c r="B9341" s="47">
        <v>9336</v>
      </c>
      <c r="C9341" s="42">
        <f>'DOLDURULMASI GEREKEN TABLO'!C9356</f>
        <v>0</v>
      </c>
      <c r="D9341" s="42">
        <f>'DOLDURULMASI GEREKEN TABLO'!D9356</f>
        <v>0</v>
      </c>
      <c r="E9341" s="147">
        <f>'DOLDURULMASI GEREKEN TABLO'!G9356</f>
        <v>0</v>
      </c>
      <c r="F9341" s="43">
        <f>IFERROR(1/'MÜK 298 Ç YD HESAPLAMA TABLOSU'!G9347,0)</f>
        <v>0</v>
      </c>
      <c r="G9341" s="44">
        <f>'MÜK 298 Ç YD HESAPLAMA TABLOSU'!J9347</f>
        <v>0</v>
      </c>
      <c r="H9341" s="44">
        <f>'MÜK 298 Ç YD HESAPLAMA TABLOSU'!K9347</f>
        <v>0</v>
      </c>
      <c r="I9341" s="44">
        <f>'MÜK 298 Ç YD HESAPLAMA TABLOSU'!L9347</f>
        <v>0</v>
      </c>
      <c r="J9341" s="44">
        <f>'MÜK 298 Ç YD HESAPLAMA TABLOSU'!O9347</f>
        <v>0</v>
      </c>
      <c r="K9341" s="44">
        <f>'MÜK 298 Ç YD HESAPLAMA TABLOSU'!P9347</f>
        <v>0</v>
      </c>
      <c r="L9341" s="44">
        <f>'MÜK 298 Ç YD HESAPLAMA TABLOSU'!Q9347</f>
        <v>0</v>
      </c>
      <c r="M9341" s="45">
        <f t="shared" si="146"/>
        <v>0</v>
      </c>
    </row>
    <row r="9342" spans="2:13" ht="15" thickTop="1" thickBot="1" x14ac:dyDescent="0.3">
      <c r="B9342" s="47">
        <v>9337</v>
      </c>
      <c r="C9342" s="42">
        <f>'DOLDURULMASI GEREKEN TABLO'!C9357</f>
        <v>0</v>
      </c>
      <c r="D9342" s="42">
        <f>'DOLDURULMASI GEREKEN TABLO'!D9357</f>
        <v>0</v>
      </c>
      <c r="E9342" s="147">
        <f>'DOLDURULMASI GEREKEN TABLO'!G9357</f>
        <v>0</v>
      </c>
      <c r="F9342" s="43">
        <f>IFERROR(1/'MÜK 298 Ç YD HESAPLAMA TABLOSU'!G9348,0)</f>
        <v>0</v>
      </c>
      <c r="G9342" s="44">
        <f>'MÜK 298 Ç YD HESAPLAMA TABLOSU'!J9348</f>
        <v>0</v>
      </c>
      <c r="H9342" s="44">
        <f>'MÜK 298 Ç YD HESAPLAMA TABLOSU'!K9348</f>
        <v>0</v>
      </c>
      <c r="I9342" s="44">
        <f>'MÜK 298 Ç YD HESAPLAMA TABLOSU'!L9348</f>
        <v>0</v>
      </c>
      <c r="J9342" s="44">
        <f>'MÜK 298 Ç YD HESAPLAMA TABLOSU'!O9348</f>
        <v>0</v>
      </c>
      <c r="K9342" s="44">
        <f>'MÜK 298 Ç YD HESAPLAMA TABLOSU'!P9348</f>
        <v>0</v>
      </c>
      <c r="L9342" s="44">
        <f>'MÜK 298 Ç YD HESAPLAMA TABLOSU'!Q9348</f>
        <v>0</v>
      </c>
      <c r="M9342" s="45">
        <f t="shared" si="146"/>
        <v>0</v>
      </c>
    </row>
    <row r="9343" spans="2:13" ht="15" thickTop="1" thickBot="1" x14ac:dyDescent="0.3">
      <c r="B9343" s="47">
        <v>9338</v>
      </c>
      <c r="C9343" s="42">
        <f>'DOLDURULMASI GEREKEN TABLO'!C9358</f>
        <v>0</v>
      </c>
      <c r="D9343" s="42">
        <f>'DOLDURULMASI GEREKEN TABLO'!D9358</f>
        <v>0</v>
      </c>
      <c r="E9343" s="147">
        <f>'DOLDURULMASI GEREKEN TABLO'!G9358</f>
        <v>0</v>
      </c>
      <c r="F9343" s="43">
        <f>IFERROR(1/'MÜK 298 Ç YD HESAPLAMA TABLOSU'!G9349,0)</f>
        <v>0</v>
      </c>
      <c r="G9343" s="44">
        <f>'MÜK 298 Ç YD HESAPLAMA TABLOSU'!J9349</f>
        <v>0</v>
      </c>
      <c r="H9343" s="44">
        <f>'MÜK 298 Ç YD HESAPLAMA TABLOSU'!K9349</f>
        <v>0</v>
      </c>
      <c r="I9343" s="44">
        <f>'MÜK 298 Ç YD HESAPLAMA TABLOSU'!L9349</f>
        <v>0</v>
      </c>
      <c r="J9343" s="44">
        <f>'MÜK 298 Ç YD HESAPLAMA TABLOSU'!O9349</f>
        <v>0</v>
      </c>
      <c r="K9343" s="44">
        <f>'MÜK 298 Ç YD HESAPLAMA TABLOSU'!P9349</f>
        <v>0</v>
      </c>
      <c r="L9343" s="44">
        <f>'MÜK 298 Ç YD HESAPLAMA TABLOSU'!Q9349</f>
        <v>0</v>
      </c>
      <c r="M9343" s="45">
        <f t="shared" si="146"/>
        <v>0</v>
      </c>
    </row>
    <row r="9344" spans="2:13" ht="15" thickTop="1" thickBot="1" x14ac:dyDescent="0.3">
      <c r="B9344" s="47">
        <v>9339</v>
      </c>
      <c r="C9344" s="42">
        <f>'DOLDURULMASI GEREKEN TABLO'!C9359</f>
        <v>0</v>
      </c>
      <c r="D9344" s="42">
        <f>'DOLDURULMASI GEREKEN TABLO'!D9359</f>
        <v>0</v>
      </c>
      <c r="E9344" s="147">
        <f>'DOLDURULMASI GEREKEN TABLO'!G9359</f>
        <v>0</v>
      </c>
      <c r="F9344" s="43">
        <f>IFERROR(1/'MÜK 298 Ç YD HESAPLAMA TABLOSU'!G9350,0)</f>
        <v>0</v>
      </c>
      <c r="G9344" s="44">
        <f>'MÜK 298 Ç YD HESAPLAMA TABLOSU'!J9350</f>
        <v>0</v>
      </c>
      <c r="H9344" s="44">
        <f>'MÜK 298 Ç YD HESAPLAMA TABLOSU'!K9350</f>
        <v>0</v>
      </c>
      <c r="I9344" s="44">
        <f>'MÜK 298 Ç YD HESAPLAMA TABLOSU'!L9350</f>
        <v>0</v>
      </c>
      <c r="J9344" s="44">
        <f>'MÜK 298 Ç YD HESAPLAMA TABLOSU'!O9350</f>
        <v>0</v>
      </c>
      <c r="K9344" s="44">
        <f>'MÜK 298 Ç YD HESAPLAMA TABLOSU'!P9350</f>
        <v>0</v>
      </c>
      <c r="L9344" s="44">
        <f>'MÜK 298 Ç YD HESAPLAMA TABLOSU'!Q9350</f>
        <v>0</v>
      </c>
      <c r="M9344" s="45">
        <f t="shared" si="146"/>
        <v>0</v>
      </c>
    </row>
    <row r="9345" spans="2:13" ht="15" thickTop="1" thickBot="1" x14ac:dyDescent="0.3">
      <c r="B9345" s="47">
        <v>9340</v>
      </c>
      <c r="C9345" s="42">
        <f>'DOLDURULMASI GEREKEN TABLO'!C9360</f>
        <v>0</v>
      </c>
      <c r="D9345" s="42">
        <f>'DOLDURULMASI GEREKEN TABLO'!D9360</f>
        <v>0</v>
      </c>
      <c r="E9345" s="147">
        <f>'DOLDURULMASI GEREKEN TABLO'!G9360</f>
        <v>0</v>
      </c>
      <c r="F9345" s="43">
        <f>IFERROR(1/'MÜK 298 Ç YD HESAPLAMA TABLOSU'!G9351,0)</f>
        <v>0</v>
      </c>
      <c r="G9345" s="44">
        <f>'MÜK 298 Ç YD HESAPLAMA TABLOSU'!J9351</f>
        <v>0</v>
      </c>
      <c r="H9345" s="44">
        <f>'MÜK 298 Ç YD HESAPLAMA TABLOSU'!K9351</f>
        <v>0</v>
      </c>
      <c r="I9345" s="44">
        <f>'MÜK 298 Ç YD HESAPLAMA TABLOSU'!L9351</f>
        <v>0</v>
      </c>
      <c r="J9345" s="44">
        <f>'MÜK 298 Ç YD HESAPLAMA TABLOSU'!O9351</f>
        <v>0</v>
      </c>
      <c r="K9345" s="44">
        <f>'MÜK 298 Ç YD HESAPLAMA TABLOSU'!P9351</f>
        <v>0</v>
      </c>
      <c r="L9345" s="44">
        <f>'MÜK 298 Ç YD HESAPLAMA TABLOSU'!Q9351</f>
        <v>0</v>
      </c>
      <c r="M9345" s="45">
        <f t="shared" si="146"/>
        <v>0</v>
      </c>
    </row>
    <row r="9346" spans="2:13" ht="15" thickTop="1" thickBot="1" x14ac:dyDescent="0.3">
      <c r="B9346" s="47">
        <v>9341</v>
      </c>
      <c r="C9346" s="42">
        <f>'DOLDURULMASI GEREKEN TABLO'!C9361</f>
        <v>0</v>
      </c>
      <c r="D9346" s="42">
        <f>'DOLDURULMASI GEREKEN TABLO'!D9361</f>
        <v>0</v>
      </c>
      <c r="E9346" s="147">
        <f>'DOLDURULMASI GEREKEN TABLO'!G9361</f>
        <v>0</v>
      </c>
      <c r="F9346" s="43">
        <f>IFERROR(1/'MÜK 298 Ç YD HESAPLAMA TABLOSU'!G9352,0)</f>
        <v>0</v>
      </c>
      <c r="G9346" s="44">
        <f>'MÜK 298 Ç YD HESAPLAMA TABLOSU'!J9352</f>
        <v>0</v>
      </c>
      <c r="H9346" s="44">
        <f>'MÜK 298 Ç YD HESAPLAMA TABLOSU'!K9352</f>
        <v>0</v>
      </c>
      <c r="I9346" s="44">
        <f>'MÜK 298 Ç YD HESAPLAMA TABLOSU'!L9352</f>
        <v>0</v>
      </c>
      <c r="J9346" s="44">
        <f>'MÜK 298 Ç YD HESAPLAMA TABLOSU'!O9352</f>
        <v>0</v>
      </c>
      <c r="K9346" s="44">
        <f>'MÜK 298 Ç YD HESAPLAMA TABLOSU'!P9352</f>
        <v>0</v>
      </c>
      <c r="L9346" s="44">
        <f>'MÜK 298 Ç YD HESAPLAMA TABLOSU'!Q9352</f>
        <v>0</v>
      </c>
      <c r="M9346" s="45">
        <f t="shared" si="146"/>
        <v>0</v>
      </c>
    </row>
    <row r="9347" spans="2:13" ht="15" thickTop="1" thickBot="1" x14ac:dyDescent="0.3">
      <c r="B9347" s="47">
        <v>9342</v>
      </c>
      <c r="C9347" s="42">
        <f>'DOLDURULMASI GEREKEN TABLO'!C9362</f>
        <v>0</v>
      </c>
      <c r="D9347" s="42">
        <f>'DOLDURULMASI GEREKEN TABLO'!D9362</f>
        <v>0</v>
      </c>
      <c r="E9347" s="147">
        <f>'DOLDURULMASI GEREKEN TABLO'!G9362</f>
        <v>0</v>
      </c>
      <c r="F9347" s="43">
        <f>IFERROR(1/'MÜK 298 Ç YD HESAPLAMA TABLOSU'!G9353,0)</f>
        <v>0</v>
      </c>
      <c r="G9347" s="44">
        <f>'MÜK 298 Ç YD HESAPLAMA TABLOSU'!J9353</f>
        <v>0</v>
      </c>
      <c r="H9347" s="44">
        <f>'MÜK 298 Ç YD HESAPLAMA TABLOSU'!K9353</f>
        <v>0</v>
      </c>
      <c r="I9347" s="44">
        <f>'MÜK 298 Ç YD HESAPLAMA TABLOSU'!L9353</f>
        <v>0</v>
      </c>
      <c r="J9347" s="44">
        <f>'MÜK 298 Ç YD HESAPLAMA TABLOSU'!O9353</f>
        <v>0</v>
      </c>
      <c r="K9347" s="44">
        <f>'MÜK 298 Ç YD HESAPLAMA TABLOSU'!P9353</f>
        <v>0</v>
      </c>
      <c r="L9347" s="44">
        <f>'MÜK 298 Ç YD HESAPLAMA TABLOSU'!Q9353</f>
        <v>0</v>
      </c>
      <c r="M9347" s="45">
        <f t="shared" si="146"/>
        <v>0</v>
      </c>
    </row>
    <row r="9348" spans="2:13" ht="15" thickTop="1" thickBot="1" x14ac:dyDescent="0.3">
      <c r="B9348" s="47">
        <v>9343</v>
      </c>
      <c r="C9348" s="42">
        <f>'DOLDURULMASI GEREKEN TABLO'!C9363</f>
        <v>0</v>
      </c>
      <c r="D9348" s="42">
        <f>'DOLDURULMASI GEREKEN TABLO'!D9363</f>
        <v>0</v>
      </c>
      <c r="E9348" s="147">
        <f>'DOLDURULMASI GEREKEN TABLO'!G9363</f>
        <v>0</v>
      </c>
      <c r="F9348" s="43">
        <f>IFERROR(1/'MÜK 298 Ç YD HESAPLAMA TABLOSU'!G9354,0)</f>
        <v>0</v>
      </c>
      <c r="G9348" s="44">
        <f>'MÜK 298 Ç YD HESAPLAMA TABLOSU'!J9354</f>
        <v>0</v>
      </c>
      <c r="H9348" s="44">
        <f>'MÜK 298 Ç YD HESAPLAMA TABLOSU'!K9354</f>
        <v>0</v>
      </c>
      <c r="I9348" s="44">
        <f>'MÜK 298 Ç YD HESAPLAMA TABLOSU'!L9354</f>
        <v>0</v>
      </c>
      <c r="J9348" s="44">
        <f>'MÜK 298 Ç YD HESAPLAMA TABLOSU'!O9354</f>
        <v>0</v>
      </c>
      <c r="K9348" s="44">
        <f>'MÜK 298 Ç YD HESAPLAMA TABLOSU'!P9354</f>
        <v>0</v>
      </c>
      <c r="L9348" s="44">
        <f>'MÜK 298 Ç YD HESAPLAMA TABLOSU'!Q9354</f>
        <v>0</v>
      </c>
      <c r="M9348" s="45">
        <f t="shared" si="146"/>
        <v>0</v>
      </c>
    </row>
    <row r="9349" spans="2:13" ht="15" thickTop="1" thickBot="1" x14ac:dyDescent="0.3">
      <c r="B9349" s="47">
        <v>9344</v>
      </c>
      <c r="C9349" s="42">
        <f>'DOLDURULMASI GEREKEN TABLO'!C9364</f>
        <v>0</v>
      </c>
      <c r="D9349" s="42">
        <f>'DOLDURULMASI GEREKEN TABLO'!D9364</f>
        <v>0</v>
      </c>
      <c r="E9349" s="147">
        <f>'DOLDURULMASI GEREKEN TABLO'!G9364</f>
        <v>0</v>
      </c>
      <c r="F9349" s="43">
        <f>IFERROR(1/'MÜK 298 Ç YD HESAPLAMA TABLOSU'!G9355,0)</f>
        <v>0</v>
      </c>
      <c r="G9349" s="44">
        <f>'MÜK 298 Ç YD HESAPLAMA TABLOSU'!J9355</f>
        <v>0</v>
      </c>
      <c r="H9349" s="44">
        <f>'MÜK 298 Ç YD HESAPLAMA TABLOSU'!K9355</f>
        <v>0</v>
      </c>
      <c r="I9349" s="44">
        <f>'MÜK 298 Ç YD HESAPLAMA TABLOSU'!L9355</f>
        <v>0</v>
      </c>
      <c r="J9349" s="44">
        <f>'MÜK 298 Ç YD HESAPLAMA TABLOSU'!O9355</f>
        <v>0</v>
      </c>
      <c r="K9349" s="44">
        <f>'MÜK 298 Ç YD HESAPLAMA TABLOSU'!P9355</f>
        <v>0</v>
      </c>
      <c r="L9349" s="44">
        <f>'MÜK 298 Ç YD HESAPLAMA TABLOSU'!Q9355</f>
        <v>0</v>
      </c>
      <c r="M9349" s="45">
        <f t="shared" si="146"/>
        <v>0</v>
      </c>
    </row>
    <row r="9350" spans="2:13" ht="15" thickTop="1" thickBot="1" x14ac:dyDescent="0.3">
      <c r="B9350" s="47">
        <v>9345</v>
      </c>
      <c r="C9350" s="42">
        <f>'DOLDURULMASI GEREKEN TABLO'!C9365</f>
        <v>0</v>
      </c>
      <c r="D9350" s="42">
        <f>'DOLDURULMASI GEREKEN TABLO'!D9365</f>
        <v>0</v>
      </c>
      <c r="E9350" s="147">
        <f>'DOLDURULMASI GEREKEN TABLO'!G9365</f>
        <v>0</v>
      </c>
      <c r="F9350" s="43">
        <f>IFERROR(1/'MÜK 298 Ç YD HESAPLAMA TABLOSU'!G9356,0)</f>
        <v>0</v>
      </c>
      <c r="G9350" s="44">
        <f>'MÜK 298 Ç YD HESAPLAMA TABLOSU'!J9356</f>
        <v>0</v>
      </c>
      <c r="H9350" s="44">
        <f>'MÜK 298 Ç YD HESAPLAMA TABLOSU'!K9356</f>
        <v>0</v>
      </c>
      <c r="I9350" s="44">
        <f>'MÜK 298 Ç YD HESAPLAMA TABLOSU'!L9356</f>
        <v>0</v>
      </c>
      <c r="J9350" s="44">
        <f>'MÜK 298 Ç YD HESAPLAMA TABLOSU'!O9356</f>
        <v>0</v>
      </c>
      <c r="K9350" s="44">
        <f>'MÜK 298 Ç YD HESAPLAMA TABLOSU'!P9356</f>
        <v>0</v>
      </c>
      <c r="L9350" s="44">
        <f>'MÜK 298 Ç YD HESAPLAMA TABLOSU'!Q9356</f>
        <v>0</v>
      </c>
      <c r="M9350" s="45">
        <f t="shared" si="146"/>
        <v>0</v>
      </c>
    </row>
    <row r="9351" spans="2:13" ht="15" thickTop="1" thickBot="1" x14ac:dyDescent="0.3">
      <c r="B9351" s="47">
        <v>9346</v>
      </c>
      <c r="C9351" s="42">
        <f>'DOLDURULMASI GEREKEN TABLO'!C9366</f>
        <v>0</v>
      </c>
      <c r="D9351" s="42">
        <f>'DOLDURULMASI GEREKEN TABLO'!D9366</f>
        <v>0</v>
      </c>
      <c r="E9351" s="147">
        <f>'DOLDURULMASI GEREKEN TABLO'!G9366</f>
        <v>0</v>
      </c>
      <c r="F9351" s="43">
        <f>IFERROR(1/'MÜK 298 Ç YD HESAPLAMA TABLOSU'!G9357,0)</f>
        <v>0</v>
      </c>
      <c r="G9351" s="44">
        <f>'MÜK 298 Ç YD HESAPLAMA TABLOSU'!J9357</f>
        <v>0</v>
      </c>
      <c r="H9351" s="44">
        <f>'MÜK 298 Ç YD HESAPLAMA TABLOSU'!K9357</f>
        <v>0</v>
      </c>
      <c r="I9351" s="44">
        <f>'MÜK 298 Ç YD HESAPLAMA TABLOSU'!L9357</f>
        <v>0</v>
      </c>
      <c r="J9351" s="44">
        <f>'MÜK 298 Ç YD HESAPLAMA TABLOSU'!O9357</f>
        <v>0</v>
      </c>
      <c r="K9351" s="44">
        <f>'MÜK 298 Ç YD HESAPLAMA TABLOSU'!P9357</f>
        <v>0</v>
      </c>
      <c r="L9351" s="44">
        <f>'MÜK 298 Ç YD HESAPLAMA TABLOSU'!Q9357</f>
        <v>0</v>
      </c>
      <c r="M9351" s="45">
        <f t="shared" ref="M9351:M9414" si="147">L9351-I9351</f>
        <v>0</v>
      </c>
    </row>
    <row r="9352" spans="2:13" ht="15" thickTop="1" thickBot="1" x14ac:dyDescent="0.3">
      <c r="B9352" s="47">
        <v>9347</v>
      </c>
      <c r="C9352" s="42">
        <f>'DOLDURULMASI GEREKEN TABLO'!C9367</f>
        <v>0</v>
      </c>
      <c r="D9352" s="42">
        <f>'DOLDURULMASI GEREKEN TABLO'!D9367</f>
        <v>0</v>
      </c>
      <c r="E9352" s="147">
        <f>'DOLDURULMASI GEREKEN TABLO'!G9367</f>
        <v>0</v>
      </c>
      <c r="F9352" s="43">
        <f>IFERROR(1/'MÜK 298 Ç YD HESAPLAMA TABLOSU'!G9358,0)</f>
        <v>0</v>
      </c>
      <c r="G9352" s="44">
        <f>'MÜK 298 Ç YD HESAPLAMA TABLOSU'!J9358</f>
        <v>0</v>
      </c>
      <c r="H9352" s="44">
        <f>'MÜK 298 Ç YD HESAPLAMA TABLOSU'!K9358</f>
        <v>0</v>
      </c>
      <c r="I9352" s="44">
        <f>'MÜK 298 Ç YD HESAPLAMA TABLOSU'!L9358</f>
        <v>0</v>
      </c>
      <c r="J9352" s="44">
        <f>'MÜK 298 Ç YD HESAPLAMA TABLOSU'!O9358</f>
        <v>0</v>
      </c>
      <c r="K9352" s="44">
        <f>'MÜK 298 Ç YD HESAPLAMA TABLOSU'!P9358</f>
        <v>0</v>
      </c>
      <c r="L9352" s="44">
        <f>'MÜK 298 Ç YD HESAPLAMA TABLOSU'!Q9358</f>
        <v>0</v>
      </c>
      <c r="M9352" s="45">
        <f t="shared" si="147"/>
        <v>0</v>
      </c>
    </row>
    <row r="9353" spans="2:13" ht="15" thickTop="1" thickBot="1" x14ac:dyDescent="0.3">
      <c r="B9353" s="47">
        <v>9348</v>
      </c>
      <c r="C9353" s="42">
        <f>'DOLDURULMASI GEREKEN TABLO'!C9368</f>
        <v>0</v>
      </c>
      <c r="D9353" s="42">
        <f>'DOLDURULMASI GEREKEN TABLO'!D9368</f>
        <v>0</v>
      </c>
      <c r="E9353" s="147">
        <f>'DOLDURULMASI GEREKEN TABLO'!G9368</f>
        <v>0</v>
      </c>
      <c r="F9353" s="43">
        <f>IFERROR(1/'MÜK 298 Ç YD HESAPLAMA TABLOSU'!G9359,0)</f>
        <v>0</v>
      </c>
      <c r="G9353" s="44">
        <f>'MÜK 298 Ç YD HESAPLAMA TABLOSU'!J9359</f>
        <v>0</v>
      </c>
      <c r="H9353" s="44">
        <f>'MÜK 298 Ç YD HESAPLAMA TABLOSU'!K9359</f>
        <v>0</v>
      </c>
      <c r="I9353" s="44">
        <f>'MÜK 298 Ç YD HESAPLAMA TABLOSU'!L9359</f>
        <v>0</v>
      </c>
      <c r="J9353" s="44">
        <f>'MÜK 298 Ç YD HESAPLAMA TABLOSU'!O9359</f>
        <v>0</v>
      </c>
      <c r="K9353" s="44">
        <f>'MÜK 298 Ç YD HESAPLAMA TABLOSU'!P9359</f>
        <v>0</v>
      </c>
      <c r="L9353" s="44">
        <f>'MÜK 298 Ç YD HESAPLAMA TABLOSU'!Q9359</f>
        <v>0</v>
      </c>
      <c r="M9353" s="45">
        <f t="shared" si="147"/>
        <v>0</v>
      </c>
    </row>
    <row r="9354" spans="2:13" ht="15" thickTop="1" thickBot="1" x14ac:dyDescent="0.3">
      <c r="B9354" s="47">
        <v>9349</v>
      </c>
      <c r="C9354" s="42">
        <f>'DOLDURULMASI GEREKEN TABLO'!C9369</f>
        <v>0</v>
      </c>
      <c r="D9354" s="42">
        <f>'DOLDURULMASI GEREKEN TABLO'!D9369</f>
        <v>0</v>
      </c>
      <c r="E9354" s="147">
        <f>'DOLDURULMASI GEREKEN TABLO'!G9369</f>
        <v>0</v>
      </c>
      <c r="F9354" s="43">
        <f>IFERROR(1/'MÜK 298 Ç YD HESAPLAMA TABLOSU'!G9360,0)</f>
        <v>0</v>
      </c>
      <c r="G9354" s="44">
        <f>'MÜK 298 Ç YD HESAPLAMA TABLOSU'!J9360</f>
        <v>0</v>
      </c>
      <c r="H9354" s="44">
        <f>'MÜK 298 Ç YD HESAPLAMA TABLOSU'!K9360</f>
        <v>0</v>
      </c>
      <c r="I9354" s="44">
        <f>'MÜK 298 Ç YD HESAPLAMA TABLOSU'!L9360</f>
        <v>0</v>
      </c>
      <c r="J9354" s="44">
        <f>'MÜK 298 Ç YD HESAPLAMA TABLOSU'!O9360</f>
        <v>0</v>
      </c>
      <c r="K9354" s="44">
        <f>'MÜK 298 Ç YD HESAPLAMA TABLOSU'!P9360</f>
        <v>0</v>
      </c>
      <c r="L9354" s="44">
        <f>'MÜK 298 Ç YD HESAPLAMA TABLOSU'!Q9360</f>
        <v>0</v>
      </c>
      <c r="M9354" s="45">
        <f t="shared" si="147"/>
        <v>0</v>
      </c>
    </row>
    <row r="9355" spans="2:13" ht="15" thickTop="1" thickBot="1" x14ac:dyDescent="0.3">
      <c r="B9355" s="47">
        <v>9350</v>
      </c>
      <c r="C9355" s="42">
        <f>'DOLDURULMASI GEREKEN TABLO'!C9370</f>
        <v>0</v>
      </c>
      <c r="D9355" s="42">
        <f>'DOLDURULMASI GEREKEN TABLO'!D9370</f>
        <v>0</v>
      </c>
      <c r="E9355" s="147">
        <f>'DOLDURULMASI GEREKEN TABLO'!G9370</f>
        <v>0</v>
      </c>
      <c r="F9355" s="43">
        <f>IFERROR(1/'MÜK 298 Ç YD HESAPLAMA TABLOSU'!G9361,0)</f>
        <v>0</v>
      </c>
      <c r="G9355" s="44">
        <f>'MÜK 298 Ç YD HESAPLAMA TABLOSU'!J9361</f>
        <v>0</v>
      </c>
      <c r="H9355" s="44">
        <f>'MÜK 298 Ç YD HESAPLAMA TABLOSU'!K9361</f>
        <v>0</v>
      </c>
      <c r="I9355" s="44">
        <f>'MÜK 298 Ç YD HESAPLAMA TABLOSU'!L9361</f>
        <v>0</v>
      </c>
      <c r="J9355" s="44">
        <f>'MÜK 298 Ç YD HESAPLAMA TABLOSU'!O9361</f>
        <v>0</v>
      </c>
      <c r="K9355" s="44">
        <f>'MÜK 298 Ç YD HESAPLAMA TABLOSU'!P9361</f>
        <v>0</v>
      </c>
      <c r="L9355" s="44">
        <f>'MÜK 298 Ç YD HESAPLAMA TABLOSU'!Q9361</f>
        <v>0</v>
      </c>
      <c r="M9355" s="45">
        <f t="shared" si="147"/>
        <v>0</v>
      </c>
    </row>
    <row r="9356" spans="2:13" ht="15" thickTop="1" thickBot="1" x14ac:dyDescent="0.3">
      <c r="B9356" s="47">
        <v>9351</v>
      </c>
      <c r="C9356" s="42">
        <f>'DOLDURULMASI GEREKEN TABLO'!C9371</f>
        <v>0</v>
      </c>
      <c r="D9356" s="42">
        <f>'DOLDURULMASI GEREKEN TABLO'!D9371</f>
        <v>0</v>
      </c>
      <c r="E9356" s="147">
        <f>'DOLDURULMASI GEREKEN TABLO'!G9371</f>
        <v>0</v>
      </c>
      <c r="F9356" s="43">
        <f>IFERROR(1/'MÜK 298 Ç YD HESAPLAMA TABLOSU'!G9362,0)</f>
        <v>0</v>
      </c>
      <c r="G9356" s="44">
        <f>'MÜK 298 Ç YD HESAPLAMA TABLOSU'!J9362</f>
        <v>0</v>
      </c>
      <c r="H9356" s="44">
        <f>'MÜK 298 Ç YD HESAPLAMA TABLOSU'!K9362</f>
        <v>0</v>
      </c>
      <c r="I9356" s="44">
        <f>'MÜK 298 Ç YD HESAPLAMA TABLOSU'!L9362</f>
        <v>0</v>
      </c>
      <c r="J9356" s="44">
        <f>'MÜK 298 Ç YD HESAPLAMA TABLOSU'!O9362</f>
        <v>0</v>
      </c>
      <c r="K9356" s="44">
        <f>'MÜK 298 Ç YD HESAPLAMA TABLOSU'!P9362</f>
        <v>0</v>
      </c>
      <c r="L9356" s="44">
        <f>'MÜK 298 Ç YD HESAPLAMA TABLOSU'!Q9362</f>
        <v>0</v>
      </c>
      <c r="M9356" s="45">
        <f t="shared" si="147"/>
        <v>0</v>
      </c>
    </row>
    <row r="9357" spans="2:13" ht="15" thickTop="1" thickBot="1" x14ac:dyDescent="0.3">
      <c r="B9357" s="47">
        <v>9352</v>
      </c>
      <c r="C9357" s="42">
        <f>'DOLDURULMASI GEREKEN TABLO'!C9372</f>
        <v>0</v>
      </c>
      <c r="D9357" s="42">
        <f>'DOLDURULMASI GEREKEN TABLO'!D9372</f>
        <v>0</v>
      </c>
      <c r="E9357" s="147">
        <f>'DOLDURULMASI GEREKEN TABLO'!G9372</f>
        <v>0</v>
      </c>
      <c r="F9357" s="43">
        <f>IFERROR(1/'MÜK 298 Ç YD HESAPLAMA TABLOSU'!G9363,0)</f>
        <v>0</v>
      </c>
      <c r="G9357" s="44">
        <f>'MÜK 298 Ç YD HESAPLAMA TABLOSU'!J9363</f>
        <v>0</v>
      </c>
      <c r="H9357" s="44">
        <f>'MÜK 298 Ç YD HESAPLAMA TABLOSU'!K9363</f>
        <v>0</v>
      </c>
      <c r="I9357" s="44">
        <f>'MÜK 298 Ç YD HESAPLAMA TABLOSU'!L9363</f>
        <v>0</v>
      </c>
      <c r="J9357" s="44">
        <f>'MÜK 298 Ç YD HESAPLAMA TABLOSU'!O9363</f>
        <v>0</v>
      </c>
      <c r="K9357" s="44">
        <f>'MÜK 298 Ç YD HESAPLAMA TABLOSU'!P9363</f>
        <v>0</v>
      </c>
      <c r="L9357" s="44">
        <f>'MÜK 298 Ç YD HESAPLAMA TABLOSU'!Q9363</f>
        <v>0</v>
      </c>
      <c r="M9357" s="45">
        <f t="shared" si="147"/>
        <v>0</v>
      </c>
    </row>
    <row r="9358" spans="2:13" ht="15" thickTop="1" thickBot="1" x14ac:dyDescent="0.3">
      <c r="B9358" s="47">
        <v>9353</v>
      </c>
      <c r="C9358" s="42">
        <f>'DOLDURULMASI GEREKEN TABLO'!C9373</f>
        <v>0</v>
      </c>
      <c r="D9358" s="42">
        <f>'DOLDURULMASI GEREKEN TABLO'!D9373</f>
        <v>0</v>
      </c>
      <c r="E9358" s="147">
        <f>'DOLDURULMASI GEREKEN TABLO'!G9373</f>
        <v>0</v>
      </c>
      <c r="F9358" s="43">
        <f>IFERROR(1/'MÜK 298 Ç YD HESAPLAMA TABLOSU'!G9364,0)</f>
        <v>0</v>
      </c>
      <c r="G9358" s="44">
        <f>'MÜK 298 Ç YD HESAPLAMA TABLOSU'!J9364</f>
        <v>0</v>
      </c>
      <c r="H9358" s="44">
        <f>'MÜK 298 Ç YD HESAPLAMA TABLOSU'!K9364</f>
        <v>0</v>
      </c>
      <c r="I9358" s="44">
        <f>'MÜK 298 Ç YD HESAPLAMA TABLOSU'!L9364</f>
        <v>0</v>
      </c>
      <c r="J9358" s="44">
        <f>'MÜK 298 Ç YD HESAPLAMA TABLOSU'!O9364</f>
        <v>0</v>
      </c>
      <c r="K9358" s="44">
        <f>'MÜK 298 Ç YD HESAPLAMA TABLOSU'!P9364</f>
        <v>0</v>
      </c>
      <c r="L9358" s="44">
        <f>'MÜK 298 Ç YD HESAPLAMA TABLOSU'!Q9364</f>
        <v>0</v>
      </c>
      <c r="M9358" s="45">
        <f t="shared" si="147"/>
        <v>0</v>
      </c>
    </row>
    <row r="9359" spans="2:13" ht="15" thickTop="1" thickBot="1" x14ac:dyDescent="0.3">
      <c r="B9359" s="47">
        <v>9354</v>
      </c>
      <c r="C9359" s="42">
        <f>'DOLDURULMASI GEREKEN TABLO'!C9374</f>
        <v>0</v>
      </c>
      <c r="D9359" s="42">
        <f>'DOLDURULMASI GEREKEN TABLO'!D9374</f>
        <v>0</v>
      </c>
      <c r="E9359" s="147">
        <f>'DOLDURULMASI GEREKEN TABLO'!G9374</f>
        <v>0</v>
      </c>
      <c r="F9359" s="43">
        <f>IFERROR(1/'MÜK 298 Ç YD HESAPLAMA TABLOSU'!G9365,0)</f>
        <v>0</v>
      </c>
      <c r="G9359" s="44">
        <f>'MÜK 298 Ç YD HESAPLAMA TABLOSU'!J9365</f>
        <v>0</v>
      </c>
      <c r="H9359" s="44">
        <f>'MÜK 298 Ç YD HESAPLAMA TABLOSU'!K9365</f>
        <v>0</v>
      </c>
      <c r="I9359" s="44">
        <f>'MÜK 298 Ç YD HESAPLAMA TABLOSU'!L9365</f>
        <v>0</v>
      </c>
      <c r="J9359" s="44">
        <f>'MÜK 298 Ç YD HESAPLAMA TABLOSU'!O9365</f>
        <v>0</v>
      </c>
      <c r="K9359" s="44">
        <f>'MÜK 298 Ç YD HESAPLAMA TABLOSU'!P9365</f>
        <v>0</v>
      </c>
      <c r="L9359" s="44">
        <f>'MÜK 298 Ç YD HESAPLAMA TABLOSU'!Q9365</f>
        <v>0</v>
      </c>
      <c r="M9359" s="45">
        <f t="shared" si="147"/>
        <v>0</v>
      </c>
    </row>
    <row r="9360" spans="2:13" ht="15" thickTop="1" thickBot="1" x14ac:dyDescent="0.3">
      <c r="B9360" s="47">
        <v>9355</v>
      </c>
      <c r="C9360" s="42">
        <f>'DOLDURULMASI GEREKEN TABLO'!C9375</f>
        <v>0</v>
      </c>
      <c r="D9360" s="42">
        <f>'DOLDURULMASI GEREKEN TABLO'!D9375</f>
        <v>0</v>
      </c>
      <c r="E9360" s="147">
        <f>'DOLDURULMASI GEREKEN TABLO'!G9375</f>
        <v>0</v>
      </c>
      <c r="F9360" s="43">
        <f>IFERROR(1/'MÜK 298 Ç YD HESAPLAMA TABLOSU'!G9366,0)</f>
        <v>0</v>
      </c>
      <c r="G9360" s="44">
        <f>'MÜK 298 Ç YD HESAPLAMA TABLOSU'!J9366</f>
        <v>0</v>
      </c>
      <c r="H9360" s="44">
        <f>'MÜK 298 Ç YD HESAPLAMA TABLOSU'!K9366</f>
        <v>0</v>
      </c>
      <c r="I9360" s="44">
        <f>'MÜK 298 Ç YD HESAPLAMA TABLOSU'!L9366</f>
        <v>0</v>
      </c>
      <c r="J9360" s="44">
        <f>'MÜK 298 Ç YD HESAPLAMA TABLOSU'!O9366</f>
        <v>0</v>
      </c>
      <c r="K9360" s="44">
        <f>'MÜK 298 Ç YD HESAPLAMA TABLOSU'!P9366</f>
        <v>0</v>
      </c>
      <c r="L9360" s="44">
        <f>'MÜK 298 Ç YD HESAPLAMA TABLOSU'!Q9366</f>
        <v>0</v>
      </c>
      <c r="M9360" s="45">
        <f t="shared" si="147"/>
        <v>0</v>
      </c>
    </row>
    <row r="9361" spans="2:13" ht="15" thickTop="1" thickBot="1" x14ac:dyDescent="0.3">
      <c r="B9361" s="47">
        <v>9356</v>
      </c>
      <c r="C9361" s="42">
        <f>'DOLDURULMASI GEREKEN TABLO'!C9376</f>
        <v>0</v>
      </c>
      <c r="D9361" s="42">
        <f>'DOLDURULMASI GEREKEN TABLO'!D9376</f>
        <v>0</v>
      </c>
      <c r="E9361" s="147">
        <f>'DOLDURULMASI GEREKEN TABLO'!G9376</f>
        <v>0</v>
      </c>
      <c r="F9361" s="43">
        <f>IFERROR(1/'MÜK 298 Ç YD HESAPLAMA TABLOSU'!G9367,0)</f>
        <v>0</v>
      </c>
      <c r="G9361" s="44">
        <f>'MÜK 298 Ç YD HESAPLAMA TABLOSU'!J9367</f>
        <v>0</v>
      </c>
      <c r="H9361" s="44">
        <f>'MÜK 298 Ç YD HESAPLAMA TABLOSU'!K9367</f>
        <v>0</v>
      </c>
      <c r="I9361" s="44">
        <f>'MÜK 298 Ç YD HESAPLAMA TABLOSU'!L9367</f>
        <v>0</v>
      </c>
      <c r="J9361" s="44">
        <f>'MÜK 298 Ç YD HESAPLAMA TABLOSU'!O9367</f>
        <v>0</v>
      </c>
      <c r="K9361" s="44">
        <f>'MÜK 298 Ç YD HESAPLAMA TABLOSU'!P9367</f>
        <v>0</v>
      </c>
      <c r="L9361" s="44">
        <f>'MÜK 298 Ç YD HESAPLAMA TABLOSU'!Q9367</f>
        <v>0</v>
      </c>
      <c r="M9361" s="45">
        <f t="shared" si="147"/>
        <v>0</v>
      </c>
    </row>
    <row r="9362" spans="2:13" ht="15" thickTop="1" thickBot="1" x14ac:dyDescent="0.3">
      <c r="B9362" s="47">
        <v>9357</v>
      </c>
      <c r="C9362" s="42">
        <f>'DOLDURULMASI GEREKEN TABLO'!C9377</f>
        <v>0</v>
      </c>
      <c r="D9362" s="42">
        <f>'DOLDURULMASI GEREKEN TABLO'!D9377</f>
        <v>0</v>
      </c>
      <c r="E9362" s="147">
        <f>'DOLDURULMASI GEREKEN TABLO'!G9377</f>
        <v>0</v>
      </c>
      <c r="F9362" s="43">
        <f>IFERROR(1/'MÜK 298 Ç YD HESAPLAMA TABLOSU'!G9368,0)</f>
        <v>0</v>
      </c>
      <c r="G9362" s="44">
        <f>'MÜK 298 Ç YD HESAPLAMA TABLOSU'!J9368</f>
        <v>0</v>
      </c>
      <c r="H9362" s="44">
        <f>'MÜK 298 Ç YD HESAPLAMA TABLOSU'!K9368</f>
        <v>0</v>
      </c>
      <c r="I9362" s="44">
        <f>'MÜK 298 Ç YD HESAPLAMA TABLOSU'!L9368</f>
        <v>0</v>
      </c>
      <c r="J9362" s="44">
        <f>'MÜK 298 Ç YD HESAPLAMA TABLOSU'!O9368</f>
        <v>0</v>
      </c>
      <c r="K9362" s="44">
        <f>'MÜK 298 Ç YD HESAPLAMA TABLOSU'!P9368</f>
        <v>0</v>
      </c>
      <c r="L9362" s="44">
        <f>'MÜK 298 Ç YD HESAPLAMA TABLOSU'!Q9368</f>
        <v>0</v>
      </c>
      <c r="M9362" s="45">
        <f t="shared" si="147"/>
        <v>0</v>
      </c>
    </row>
    <row r="9363" spans="2:13" ht="15" thickTop="1" thickBot="1" x14ac:dyDescent="0.3">
      <c r="B9363" s="47">
        <v>9358</v>
      </c>
      <c r="C9363" s="42">
        <f>'DOLDURULMASI GEREKEN TABLO'!C9378</f>
        <v>0</v>
      </c>
      <c r="D9363" s="42">
        <f>'DOLDURULMASI GEREKEN TABLO'!D9378</f>
        <v>0</v>
      </c>
      <c r="E9363" s="147">
        <f>'DOLDURULMASI GEREKEN TABLO'!G9378</f>
        <v>0</v>
      </c>
      <c r="F9363" s="43">
        <f>IFERROR(1/'MÜK 298 Ç YD HESAPLAMA TABLOSU'!G9369,0)</f>
        <v>0</v>
      </c>
      <c r="G9363" s="44">
        <f>'MÜK 298 Ç YD HESAPLAMA TABLOSU'!J9369</f>
        <v>0</v>
      </c>
      <c r="H9363" s="44">
        <f>'MÜK 298 Ç YD HESAPLAMA TABLOSU'!K9369</f>
        <v>0</v>
      </c>
      <c r="I9363" s="44">
        <f>'MÜK 298 Ç YD HESAPLAMA TABLOSU'!L9369</f>
        <v>0</v>
      </c>
      <c r="J9363" s="44">
        <f>'MÜK 298 Ç YD HESAPLAMA TABLOSU'!O9369</f>
        <v>0</v>
      </c>
      <c r="K9363" s="44">
        <f>'MÜK 298 Ç YD HESAPLAMA TABLOSU'!P9369</f>
        <v>0</v>
      </c>
      <c r="L9363" s="44">
        <f>'MÜK 298 Ç YD HESAPLAMA TABLOSU'!Q9369</f>
        <v>0</v>
      </c>
      <c r="M9363" s="45">
        <f t="shared" si="147"/>
        <v>0</v>
      </c>
    </row>
    <row r="9364" spans="2:13" ht="15" thickTop="1" thickBot="1" x14ac:dyDescent="0.3">
      <c r="B9364" s="47">
        <v>9359</v>
      </c>
      <c r="C9364" s="42">
        <f>'DOLDURULMASI GEREKEN TABLO'!C9379</f>
        <v>0</v>
      </c>
      <c r="D9364" s="42">
        <f>'DOLDURULMASI GEREKEN TABLO'!D9379</f>
        <v>0</v>
      </c>
      <c r="E9364" s="147">
        <f>'DOLDURULMASI GEREKEN TABLO'!G9379</f>
        <v>0</v>
      </c>
      <c r="F9364" s="43">
        <f>IFERROR(1/'MÜK 298 Ç YD HESAPLAMA TABLOSU'!G9370,0)</f>
        <v>0</v>
      </c>
      <c r="G9364" s="44">
        <f>'MÜK 298 Ç YD HESAPLAMA TABLOSU'!J9370</f>
        <v>0</v>
      </c>
      <c r="H9364" s="44">
        <f>'MÜK 298 Ç YD HESAPLAMA TABLOSU'!K9370</f>
        <v>0</v>
      </c>
      <c r="I9364" s="44">
        <f>'MÜK 298 Ç YD HESAPLAMA TABLOSU'!L9370</f>
        <v>0</v>
      </c>
      <c r="J9364" s="44">
        <f>'MÜK 298 Ç YD HESAPLAMA TABLOSU'!O9370</f>
        <v>0</v>
      </c>
      <c r="K9364" s="44">
        <f>'MÜK 298 Ç YD HESAPLAMA TABLOSU'!P9370</f>
        <v>0</v>
      </c>
      <c r="L9364" s="44">
        <f>'MÜK 298 Ç YD HESAPLAMA TABLOSU'!Q9370</f>
        <v>0</v>
      </c>
      <c r="M9364" s="45">
        <f t="shared" si="147"/>
        <v>0</v>
      </c>
    </row>
    <row r="9365" spans="2:13" ht="15" thickTop="1" thickBot="1" x14ac:dyDescent="0.3">
      <c r="B9365" s="47">
        <v>9360</v>
      </c>
      <c r="C9365" s="42">
        <f>'DOLDURULMASI GEREKEN TABLO'!C9380</f>
        <v>0</v>
      </c>
      <c r="D9365" s="42">
        <f>'DOLDURULMASI GEREKEN TABLO'!D9380</f>
        <v>0</v>
      </c>
      <c r="E9365" s="147">
        <f>'DOLDURULMASI GEREKEN TABLO'!G9380</f>
        <v>0</v>
      </c>
      <c r="F9365" s="43">
        <f>IFERROR(1/'MÜK 298 Ç YD HESAPLAMA TABLOSU'!G9371,0)</f>
        <v>0</v>
      </c>
      <c r="G9365" s="44">
        <f>'MÜK 298 Ç YD HESAPLAMA TABLOSU'!J9371</f>
        <v>0</v>
      </c>
      <c r="H9365" s="44">
        <f>'MÜK 298 Ç YD HESAPLAMA TABLOSU'!K9371</f>
        <v>0</v>
      </c>
      <c r="I9365" s="44">
        <f>'MÜK 298 Ç YD HESAPLAMA TABLOSU'!L9371</f>
        <v>0</v>
      </c>
      <c r="J9365" s="44">
        <f>'MÜK 298 Ç YD HESAPLAMA TABLOSU'!O9371</f>
        <v>0</v>
      </c>
      <c r="K9365" s="44">
        <f>'MÜK 298 Ç YD HESAPLAMA TABLOSU'!P9371</f>
        <v>0</v>
      </c>
      <c r="L9365" s="44">
        <f>'MÜK 298 Ç YD HESAPLAMA TABLOSU'!Q9371</f>
        <v>0</v>
      </c>
      <c r="M9365" s="45">
        <f t="shared" si="147"/>
        <v>0</v>
      </c>
    </row>
    <row r="9366" spans="2:13" ht="15" thickTop="1" thickBot="1" x14ac:dyDescent="0.3">
      <c r="B9366" s="47">
        <v>9361</v>
      </c>
      <c r="C9366" s="42">
        <f>'DOLDURULMASI GEREKEN TABLO'!C9381</f>
        <v>0</v>
      </c>
      <c r="D9366" s="42">
        <f>'DOLDURULMASI GEREKEN TABLO'!D9381</f>
        <v>0</v>
      </c>
      <c r="E9366" s="147">
        <f>'DOLDURULMASI GEREKEN TABLO'!G9381</f>
        <v>0</v>
      </c>
      <c r="F9366" s="43">
        <f>IFERROR(1/'MÜK 298 Ç YD HESAPLAMA TABLOSU'!G9372,0)</f>
        <v>0</v>
      </c>
      <c r="G9366" s="44">
        <f>'MÜK 298 Ç YD HESAPLAMA TABLOSU'!J9372</f>
        <v>0</v>
      </c>
      <c r="H9366" s="44">
        <f>'MÜK 298 Ç YD HESAPLAMA TABLOSU'!K9372</f>
        <v>0</v>
      </c>
      <c r="I9366" s="44">
        <f>'MÜK 298 Ç YD HESAPLAMA TABLOSU'!L9372</f>
        <v>0</v>
      </c>
      <c r="J9366" s="44">
        <f>'MÜK 298 Ç YD HESAPLAMA TABLOSU'!O9372</f>
        <v>0</v>
      </c>
      <c r="K9366" s="44">
        <f>'MÜK 298 Ç YD HESAPLAMA TABLOSU'!P9372</f>
        <v>0</v>
      </c>
      <c r="L9366" s="44">
        <f>'MÜK 298 Ç YD HESAPLAMA TABLOSU'!Q9372</f>
        <v>0</v>
      </c>
      <c r="M9366" s="45">
        <f t="shared" si="147"/>
        <v>0</v>
      </c>
    </row>
    <row r="9367" spans="2:13" ht="15" thickTop="1" thickBot="1" x14ac:dyDescent="0.3">
      <c r="B9367" s="47">
        <v>9362</v>
      </c>
      <c r="C9367" s="42">
        <f>'DOLDURULMASI GEREKEN TABLO'!C9382</f>
        <v>0</v>
      </c>
      <c r="D9367" s="42">
        <f>'DOLDURULMASI GEREKEN TABLO'!D9382</f>
        <v>0</v>
      </c>
      <c r="E9367" s="147">
        <f>'DOLDURULMASI GEREKEN TABLO'!G9382</f>
        <v>0</v>
      </c>
      <c r="F9367" s="43">
        <f>IFERROR(1/'MÜK 298 Ç YD HESAPLAMA TABLOSU'!G9373,0)</f>
        <v>0</v>
      </c>
      <c r="G9367" s="44">
        <f>'MÜK 298 Ç YD HESAPLAMA TABLOSU'!J9373</f>
        <v>0</v>
      </c>
      <c r="H9367" s="44">
        <f>'MÜK 298 Ç YD HESAPLAMA TABLOSU'!K9373</f>
        <v>0</v>
      </c>
      <c r="I9367" s="44">
        <f>'MÜK 298 Ç YD HESAPLAMA TABLOSU'!L9373</f>
        <v>0</v>
      </c>
      <c r="J9367" s="44">
        <f>'MÜK 298 Ç YD HESAPLAMA TABLOSU'!O9373</f>
        <v>0</v>
      </c>
      <c r="K9367" s="44">
        <f>'MÜK 298 Ç YD HESAPLAMA TABLOSU'!P9373</f>
        <v>0</v>
      </c>
      <c r="L9367" s="44">
        <f>'MÜK 298 Ç YD HESAPLAMA TABLOSU'!Q9373</f>
        <v>0</v>
      </c>
      <c r="M9367" s="45">
        <f t="shared" si="147"/>
        <v>0</v>
      </c>
    </row>
    <row r="9368" spans="2:13" ht="15" thickTop="1" thickBot="1" x14ac:dyDescent="0.3">
      <c r="B9368" s="47">
        <v>9363</v>
      </c>
      <c r="C9368" s="42">
        <f>'DOLDURULMASI GEREKEN TABLO'!C9383</f>
        <v>0</v>
      </c>
      <c r="D9368" s="42">
        <f>'DOLDURULMASI GEREKEN TABLO'!D9383</f>
        <v>0</v>
      </c>
      <c r="E9368" s="147">
        <f>'DOLDURULMASI GEREKEN TABLO'!G9383</f>
        <v>0</v>
      </c>
      <c r="F9368" s="43">
        <f>IFERROR(1/'MÜK 298 Ç YD HESAPLAMA TABLOSU'!G9374,0)</f>
        <v>0</v>
      </c>
      <c r="G9368" s="44">
        <f>'MÜK 298 Ç YD HESAPLAMA TABLOSU'!J9374</f>
        <v>0</v>
      </c>
      <c r="H9368" s="44">
        <f>'MÜK 298 Ç YD HESAPLAMA TABLOSU'!K9374</f>
        <v>0</v>
      </c>
      <c r="I9368" s="44">
        <f>'MÜK 298 Ç YD HESAPLAMA TABLOSU'!L9374</f>
        <v>0</v>
      </c>
      <c r="J9368" s="44">
        <f>'MÜK 298 Ç YD HESAPLAMA TABLOSU'!O9374</f>
        <v>0</v>
      </c>
      <c r="K9368" s="44">
        <f>'MÜK 298 Ç YD HESAPLAMA TABLOSU'!P9374</f>
        <v>0</v>
      </c>
      <c r="L9368" s="44">
        <f>'MÜK 298 Ç YD HESAPLAMA TABLOSU'!Q9374</f>
        <v>0</v>
      </c>
      <c r="M9368" s="45">
        <f t="shared" si="147"/>
        <v>0</v>
      </c>
    </row>
    <row r="9369" spans="2:13" ht="15" thickTop="1" thickBot="1" x14ac:dyDescent="0.3">
      <c r="B9369" s="47">
        <v>9364</v>
      </c>
      <c r="C9369" s="42">
        <f>'DOLDURULMASI GEREKEN TABLO'!C9384</f>
        <v>0</v>
      </c>
      <c r="D9369" s="42">
        <f>'DOLDURULMASI GEREKEN TABLO'!D9384</f>
        <v>0</v>
      </c>
      <c r="E9369" s="147">
        <f>'DOLDURULMASI GEREKEN TABLO'!G9384</f>
        <v>0</v>
      </c>
      <c r="F9369" s="43">
        <f>IFERROR(1/'MÜK 298 Ç YD HESAPLAMA TABLOSU'!G9375,0)</f>
        <v>0</v>
      </c>
      <c r="G9369" s="44">
        <f>'MÜK 298 Ç YD HESAPLAMA TABLOSU'!J9375</f>
        <v>0</v>
      </c>
      <c r="H9369" s="44">
        <f>'MÜK 298 Ç YD HESAPLAMA TABLOSU'!K9375</f>
        <v>0</v>
      </c>
      <c r="I9369" s="44">
        <f>'MÜK 298 Ç YD HESAPLAMA TABLOSU'!L9375</f>
        <v>0</v>
      </c>
      <c r="J9369" s="44">
        <f>'MÜK 298 Ç YD HESAPLAMA TABLOSU'!O9375</f>
        <v>0</v>
      </c>
      <c r="K9369" s="44">
        <f>'MÜK 298 Ç YD HESAPLAMA TABLOSU'!P9375</f>
        <v>0</v>
      </c>
      <c r="L9369" s="44">
        <f>'MÜK 298 Ç YD HESAPLAMA TABLOSU'!Q9375</f>
        <v>0</v>
      </c>
      <c r="M9369" s="45">
        <f t="shared" si="147"/>
        <v>0</v>
      </c>
    </row>
    <row r="9370" spans="2:13" ht="15" thickTop="1" thickBot="1" x14ac:dyDescent="0.3">
      <c r="B9370" s="47">
        <v>9365</v>
      </c>
      <c r="C9370" s="42">
        <f>'DOLDURULMASI GEREKEN TABLO'!C9385</f>
        <v>0</v>
      </c>
      <c r="D9370" s="42">
        <f>'DOLDURULMASI GEREKEN TABLO'!D9385</f>
        <v>0</v>
      </c>
      <c r="E9370" s="147">
        <f>'DOLDURULMASI GEREKEN TABLO'!G9385</f>
        <v>0</v>
      </c>
      <c r="F9370" s="43">
        <f>IFERROR(1/'MÜK 298 Ç YD HESAPLAMA TABLOSU'!G9376,0)</f>
        <v>0</v>
      </c>
      <c r="G9370" s="44">
        <f>'MÜK 298 Ç YD HESAPLAMA TABLOSU'!J9376</f>
        <v>0</v>
      </c>
      <c r="H9370" s="44">
        <f>'MÜK 298 Ç YD HESAPLAMA TABLOSU'!K9376</f>
        <v>0</v>
      </c>
      <c r="I9370" s="44">
        <f>'MÜK 298 Ç YD HESAPLAMA TABLOSU'!L9376</f>
        <v>0</v>
      </c>
      <c r="J9370" s="44">
        <f>'MÜK 298 Ç YD HESAPLAMA TABLOSU'!O9376</f>
        <v>0</v>
      </c>
      <c r="K9370" s="44">
        <f>'MÜK 298 Ç YD HESAPLAMA TABLOSU'!P9376</f>
        <v>0</v>
      </c>
      <c r="L9370" s="44">
        <f>'MÜK 298 Ç YD HESAPLAMA TABLOSU'!Q9376</f>
        <v>0</v>
      </c>
      <c r="M9370" s="45">
        <f t="shared" si="147"/>
        <v>0</v>
      </c>
    </row>
    <row r="9371" spans="2:13" ht="15" thickTop="1" thickBot="1" x14ac:dyDescent="0.3">
      <c r="B9371" s="47">
        <v>9366</v>
      </c>
      <c r="C9371" s="42">
        <f>'DOLDURULMASI GEREKEN TABLO'!C9386</f>
        <v>0</v>
      </c>
      <c r="D9371" s="42">
        <f>'DOLDURULMASI GEREKEN TABLO'!D9386</f>
        <v>0</v>
      </c>
      <c r="E9371" s="147">
        <f>'DOLDURULMASI GEREKEN TABLO'!G9386</f>
        <v>0</v>
      </c>
      <c r="F9371" s="43">
        <f>IFERROR(1/'MÜK 298 Ç YD HESAPLAMA TABLOSU'!G9377,0)</f>
        <v>0</v>
      </c>
      <c r="G9371" s="44">
        <f>'MÜK 298 Ç YD HESAPLAMA TABLOSU'!J9377</f>
        <v>0</v>
      </c>
      <c r="H9371" s="44">
        <f>'MÜK 298 Ç YD HESAPLAMA TABLOSU'!K9377</f>
        <v>0</v>
      </c>
      <c r="I9371" s="44">
        <f>'MÜK 298 Ç YD HESAPLAMA TABLOSU'!L9377</f>
        <v>0</v>
      </c>
      <c r="J9371" s="44">
        <f>'MÜK 298 Ç YD HESAPLAMA TABLOSU'!O9377</f>
        <v>0</v>
      </c>
      <c r="K9371" s="44">
        <f>'MÜK 298 Ç YD HESAPLAMA TABLOSU'!P9377</f>
        <v>0</v>
      </c>
      <c r="L9371" s="44">
        <f>'MÜK 298 Ç YD HESAPLAMA TABLOSU'!Q9377</f>
        <v>0</v>
      </c>
      <c r="M9371" s="45">
        <f t="shared" si="147"/>
        <v>0</v>
      </c>
    </row>
    <row r="9372" spans="2:13" ht="15" thickTop="1" thickBot="1" x14ac:dyDescent="0.3">
      <c r="B9372" s="47">
        <v>9367</v>
      </c>
      <c r="C9372" s="42">
        <f>'DOLDURULMASI GEREKEN TABLO'!C9387</f>
        <v>0</v>
      </c>
      <c r="D9372" s="42">
        <f>'DOLDURULMASI GEREKEN TABLO'!D9387</f>
        <v>0</v>
      </c>
      <c r="E9372" s="147">
        <f>'DOLDURULMASI GEREKEN TABLO'!G9387</f>
        <v>0</v>
      </c>
      <c r="F9372" s="43">
        <f>IFERROR(1/'MÜK 298 Ç YD HESAPLAMA TABLOSU'!G9378,0)</f>
        <v>0</v>
      </c>
      <c r="G9372" s="44">
        <f>'MÜK 298 Ç YD HESAPLAMA TABLOSU'!J9378</f>
        <v>0</v>
      </c>
      <c r="H9372" s="44">
        <f>'MÜK 298 Ç YD HESAPLAMA TABLOSU'!K9378</f>
        <v>0</v>
      </c>
      <c r="I9372" s="44">
        <f>'MÜK 298 Ç YD HESAPLAMA TABLOSU'!L9378</f>
        <v>0</v>
      </c>
      <c r="J9372" s="44">
        <f>'MÜK 298 Ç YD HESAPLAMA TABLOSU'!O9378</f>
        <v>0</v>
      </c>
      <c r="K9372" s="44">
        <f>'MÜK 298 Ç YD HESAPLAMA TABLOSU'!P9378</f>
        <v>0</v>
      </c>
      <c r="L9372" s="44">
        <f>'MÜK 298 Ç YD HESAPLAMA TABLOSU'!Q9378</f>
        <v>0</v>
      </c>
      <c r="M9372" s="45">
        <f t="shared" si="147"/>
        <v>0</v>
      </c>
    </row>
    <row r="9373" spans="2:13" ht="15" thickTop="1" thickBot="1" x14ac:dyDescent="0.3">
      <c r="B9373" s="47">
        <v>9368</v>
      </c>
      <c r="C9373" s="42">
        <f>'DOLDURULMASI GEREKEN TABLO'!C9388</f>
        <v>0</v>
      </c>
      <c r="D9373" s="42">
        <f>'DOLDURULMASI GEREKEN TABLO'!D9388</f>
        <v>0</v>
      </c>
      <c r="E9373" s="147">
        <f>'DOLDURULMASI GEREKEN TABLO'!G9388</f>
        <v>0</v>
      </c>
      <c r="F9373" s="43">
        <f>IFERROR(1/'MÜK 298 Ç YD HESAPLAMA TABLOSU'!G9379,0)</f>
        <v>0</v>
      </c>
      <c r="G9373" s="44">
        <f>'MÜK 298 Ç YD HESAPLAMA TABLOSU'!J9379</f>
        <v>0</v>
      </c>
      <c r="H9373" s="44">
        <f>'MÜK 298 Ç YD HESAPLAMA TABLOSU'!K9379</f>
        <v>0</v>
      </c>
      <c r="I9373" s="44">
        <f>'MÜK 298 Ç YD HESAPLAMA TABLOSU'!L9379</f>
        <v>0</v>
      </c>
      <c r="J9373" s="44">
        <f>'MÜK 298 Ç YD HESAPLAMA TABLOSU'!O9379</f>
        <v>0</v>
      </c>
      <c r="K9373" s="44">
        <f>'MÜK 298 Ç YD HESAPLAMA TABLOSU'!P9379</f>
        <v>0</v>
      </c>
      <c r="L9373" s="44">
        <f>'MÜK 298 Ç YD HESAPLAMA TABLOSU'!Q9379</f>
        <v>0</v>
      </c>
      <c r="M9373" s="45">
        <f t="shared" si="147"/>
        <v>0</v>
      </c>
    </row>
    <row r="9374" spans="2:13" ht="15" thickTop="1" thickBot="1" x14ac:dyDescent="0.3">
      <c r="B9374" s="47">
        <v>9369</v>
      </c>
      <c r="C9374" s="42">
        <f>'DOLDURULMASI GEREKEN TABLO'!C9389</f>
        <v>0</v>
      </c>
      <c r="D9374" s="42">
        <f>'DOLDURULMASI GEREKEN TABLO'!D9389</f>
        <v>0</v>
      </c>
      <c r="E9374" s="147">
        <f>'DOLDURULMASI GEREKEN TABLO'!G9389</f>
        <v>0</v>
      </c>
      <c r="F9374" s="43">
        <f>IFERROR(1/'MÜK 298 Ç YD HESAPLAMA TABLOSU'!G9380,0)</f>
        <v>0</v>
      </c>
      <c r="G9374" s="44">
        <f>'MÜK 298 Ç YD HESAPLAMA TABLOSU'!J9380</f>
        <v>0</v>
      </c>
      <c r="H9374" s="44">
        <f>'MÜK 298 Ç YD HESAPLAMA TABLOSU'!K9380</f>
        <v>0</v>
      </c>
      <c r="I9374" s="44">
        <f>'MÜK 298 Ç YD HESAPLAMA TABLOSU'!L9380</f>
        <v>0</v>
      </c>
      <c r="J9374" s="44">
        <f>'MÜK 298 Ç YD HESAPLAMA TABLOSU'!O9380</f>
        <v>0</v>
      </c>
      <c r="K9374" s="44">
        <f>'MÜK 298 Ç YD HESAPLAMA TABLOSU'!P9380</f>
        <v>0</v>
      </c>
      <c r="L9374" s="44">
        <f>'MÜK 298 Ç YD HESAPLAMA TABLOSU'!Q9380</f>
        <v>0</v>
      </c>
      <c r="M9374" s="45">
        <f t="shared" si="147"/>
        <v>0</v>
      </c>
    </row>
    <row r="9375" spans="2:13" ht="15" thickTop="1" thickBot="1" x14ac:dyDescent="0.3">
      <c r="B9375" s="47">
        <v>9370</v>
      </c>
      <c r="C9375" s="42">
        <f>'DOLDURULMASI GEREKEN TABLO'!C9390</f>
        <v>0</v>
      </c>
      <c r="D9375" s="42">
        <f>'DOLDURULMASI GEREKEN TABLO'!D9390</f>
        <v>0</v>
      </c>
      <c r="E9375" s="147">
        <f>'DOLDURULMASI GEREKEN TABLO'!G9390</f>
        <v>0</v>
      </c>
      <c r="F9375" s="43">
        <f>IFERROR(1/'MÜK 298 Ç YD HESAPLAMA TABLOSU'!G9381,0)</f>
        <v>0</v>
      </c>
      <c r="G9375" s="44">
        <f>'MÜK 298 Ç YD HESAPLAMA TABLOSU'!J9381</f>
        <v>0</v>
      </c>
      <c r="H9375" s="44">
        <f>'MÜK 298 Ç YD HESAPLAMA TABLOSU'!K9381</f>
        <v>0</v>
      </c>
      <c r="I9375" s="44">
        <f>'MÜK 298 Ç YD HESAPLAMA TABLOSU'!L9381</f>
        <v>0</v>
      </c>
      <c r="J9375" s="44">
        <f>'MÜK 298 Ç YD HESAPLAMA TABLOSU'!O9381</f>
        <v>0</v>
      </c>
      <c r="K9375" s="44">
        <f>'MÜK 298 Ç YD HESAPLAMA TABLOSU'!P9381</f>
        <v>0</v>
      </c>
      <c r="L9375" s="44">
        <f>'MÜK 298 Ç YD HESAPLAMA TABLOSU'!Q9381</f>
        <v>0</v>
      </c>
      <c r="M9375" s="45">
        <f t="shared" si="147"/>
        <v>0</v>
      </c>
    </row>
    <row r="9376" spans="2:13" ht="15" thickTop="1" thickBot="1" x14ac:dyDescent="0.3">
      <c r="B9376" s="47">
        <v>9371</v>
      </c>
      <c r="C9376" s="42">
        <f>'DOLDURULMASI GEREKEN TABLO'!C9391</f>
        <v>0</v>
      </c>
      <c r="D9376" s="42">
        <f>'DOLDURULMASI GEREKEN TABLO'!D9391</f>
        <v>0</v>
      </c>
      <c r="E9376" s="147">
        <f>'DOLDURULMASI GEREKEN TABLO'!G9391</f>
        <v>0</v>
      </c>
      <c r="F9376" s="43">
        <f>IFERROR(1/'MÜK 298 Ç YD HESAPLAMA TABLOSU'!G9382,0)</f>
        <v>0</v>
      </c>
      <c r="G9376" s="44">
        <f>'MÜK 298 Ç YD HESAPLAMA TABLOSU'!J9382</f>
        <v>0</v>
      </c>
      <c r="H9376" s="44">
        <f>'MÜK 298 Ç YD HESAPLAMA TABLOSU'!K9382</f>
        <v>0</v>
      </c>
      <c r="I9376" s="44">
        <f>'MÜK 298 Ç YD HESAPLAMA TABLOSU'!L9382</f>
        <v>0</v>
      </c>
      <c r="J9376" s="44">
        <f>'MÜK 298 Ç YD HESAPLAMA TABLOSU'!O9382</f>
        <v>0</v>
      </c>
      <c r="K9376" s="44">
        <f>'MÜK 298 Ç YD HESAPLAMA TABLOSU'!P9382</f>
        <v>0</v>
      </c>
      <c r="L9376" s="44">
        <f>'MÜK 298 Ç YD HESAPLAMA TABLOSU'!Q9382</f>
        <v>0</v>
      </c>
      <c r="M9376" s="45">
        <f t="shared" si="147"/>
        <v>0</v>
      </c>
    </row>
    <row r="9377" spans="2:13" ht="15" thickTop="1" thickBot="1" x14ac:dyDescent="0.3">
      <c r="B9377" s="47">
        <v>9372</v>
      </c>
      <c r="C9377" s="42">
        <f>'DOLDURULMASI GEREKEN TABLO'!C9392</f>
        <v>0</v>
      </c>
      <c r="D9377" s="42">
        <f>'DOLDURULMASI GEREKEN TABLO'!D9392</f>
        <v>0</v>
      </c>
      <c r="E9377" s="147">
        <f>'DOLDURULMASI GEREKEN TABLO'!G9392</f>
        <v>0</v>
      </c>
      <c r="F9377" s="43">
        <f>IFERROR(1/'MÜK 298 Ç YD HESAPLAMA TABLOSU'!G9383,0)</f>
        <v>0</v>
      </c>
      <c r="G9377" s="44">
        <f>'MÜK 298 Ç YD HESAPLAMA TABLOSU'!J9383</f>
        <v>0</v>
      </c>
      <c r="H9377" s="44">
        <f>'MÜK 298 Ç YD HESAPLAMA TABLOSU'!K9383</f>
        <v>0</v>
      </c>
      <c r="I9377" s="44">
        <f>'MÜK 298 Ç YD HESAPLAMA TABLOSU'!L9383</f>
        <v>0</v>
      </c>
      <c r="J9377" s="44">
        <f>'MÜK 298 Ç YD HESAPLAMA TABLOSU'!O9383</f>
        <v>0</v>
      </c>
      <c r="K9377" s="44">
        <f>'MÜK 298 Ç YD HESAPLAMA TABLOSU'!P9383</f>
        <v>0</v>
      </c>
      <c r="L9377" s="44">
        <f>'MÜK 298 Ç YD HESAPLAMA TABLOSU'!Q9383</f>
        <v>0</v>
      </c>
      <c r="M9377" s="45">
        <f t="shared" si="147"/>
        <v>0</v>
      </c>
    </row>
    <row r="9378" spans="2:13" ht="15" thickTop="1" thickBot="1" x14ac:dyDescent="0.3">
      <c r="B9378" s="47">
        <v>9373</v>
      </c>
      <c r="C9378" s="42">
        <f>'DOLDURULMASI GEREKEN TABLO'!C9393</f>
        <v>0</v>
      </c>
      <c r="D9378" s="42">
        <f>'DOLDURULMASI GEREKEN TABLO'!D9393</f>
        <v>0</v>
      </c>
      <c r="E9378" s="147">
        <f>'DOLDURULMASI GEREKEN TABLO'!G9393</f>
        <v>0</v>
      </c>
      <c r="F9378" s="43">
        <f>IFERROR(1/'MÜK 298 Ç YD HESAPLAMA TABLOSU'!G9384,0)</f>
        <v>0</v>
      </c>
      <c r="G9378" s="44">
        <f>'MÜK 298 Ç YD HESAPLAMA TABLOSU'!J9384</f>
        <v>0</v>
      </c>
      <c r="H9378" s="44">
        <f>'MÜK 298 Ç YD HESAPLAMA TABLOSU'!K9384</f>
        <v>0</v>
      </c>
      <c r="I9378" s="44">
        <f>'MÜK 298 Ç YD HESAPLAMA TABLOSU'!L9384</f>
        <v>0</v>
      </c>
      <c r="J9378" s="44">
        <f>'MÜK 298 Ç YD HESAPLAMA TABLOSU'!O9384</f>
        <v>0</v>
      </c>
      <c r="K9378" s="44">
        <f>'MÜK 298 Ç YD HESAPLAMA TABLOSU'!P9384</f>
        <v>0</v>
      </c>
      <c r="L9378" s="44">
        <f>'MÜK 298 Ç YD HESAPLAMA TABLOSU'!Q9384</f>
        <v>0</v>
      </c>
      <c r="M9378" s="45">
        <f t="shared" si="147"/>
        <v>0</v>
      </c>
    </row>
    <row r="9379" spans="2:13" ht="15" thickTop="1" thickBot="1" x14ac:dyDescent="0.3">
      <c r="B9379" s="47">
        <v>9374</v>
      </c>
      <c r="C9379" s="42">
        <f>'DOLDURULMASI GEREKEN TABLO'!C9394</f>
        <v>0</v>
      </c>
      <c r="D9379" s="42">
        <f>'DOLDURULMASI GEREKEN TABLO'!D9394</f>
        <v>0</v>
      </c>
      <c r="E9379" s="147">
        <f>'DOLDURULMASI GEREKEN TABLO'!G9394</f>
        <v>0</v>
      </c>
      <c r="F9379" s="43">
        <f>IFERROR(1/'MÜK 298 Ç YD HESAPLAMA TABLOSU'!G9385,0)</f>
        <v>0</v>
      </c>
      <c r="G9379" s="44">
        <f>'MÜK 298 Ç YD HESAPLAMA TABLOSU'!J9385</f>
        <v>0</v>
      </c>
      <c r="H9379" s="44">
        <f>'MÜK 298 Ç YD HESAPLAMA TABLOSU'!K9385</f>
        <v>0</v>
      </c>
      <c r="I9379" s="44">
        <f>'MÜK 298 Ç YD HESAPLAMA TABLOSU'!L9385</f>
        <v>0</v>
      </c>
      <c r="J9379" s="44">
        <f>'MÜK 298 Ç YD HESAPLAMA TABLOSU'!O9385</f>
        <v>0</v>
      </c>
      <c r="K9379" s="44">
        <f>'MÜK 298 Ç YD HESAPLAMA TABLOSU'!P9385</f>
        <v>0</v>
      </c>
      <c r="L9379" s="44">
        <f>'MÜK 298 Ç YD HESAPLAMA TABLOSU'!Q9385</f>
        <v>0</v>
      </c>
      <c r="M9379" s="45">
        <f t="shared" si="147"/>
        <v>0</v>
      </c>
    </row>
    <row r="9380" spans="2:13" ht="15" thickTop="1" thickBot="1" x14ac:dyDescent="0.3">
      <c r="B9380" s="47">
        <v>9375</v>
      </c>
      <c r="C9380" s="42">
        <f>'DOLDURULMASI GEREKEN TABLO'!C9395</f>
        <v>0</v>
      </c>
      <c r="D9380" s="42">
        <f>'DOLDURULMASI GEREKEN TABLO'!D9395</f>
        <v>0</v>
      </c>
      <c r="E9380" s="147">
        <f>'DOLDURULMASI GEREKEN TABLO'!G9395</f>
        <v>0</v>
      </c>
      <c r="F9380" s="43">
        <f>IFERROR(1/'MÜK 298 Ç YD HESAPLAMA TABLOSU'!G9386,0)</f>
        <v>0</v>
      </c>
      <c r="G9380" s="44">
        <f>'MÜK 298 Ç YD HESAPLAMA TABLOSU'!J9386</f>
        <v>0</v>
      </c>
      <c r="H9380" s="44">
        <f>'MÜK 298 Ç YD HESAPLAMA TABLOSU'!K9386</f>
        <v>0</v>
      </c>
      <c r="I9380" s="44">
        <f>'MÜK 298 Ç YD HESAPLAMA TABLOSU'!L9386</f>
        <v>0</v>
      </c>
      <c r="J9380" s="44">
        <f>'MÜK 298 Ç YD HESAPLAMA TABLOSU'!O9386</f>
        <v>0</v>
      </c>
      <c r="K9380" s="44">
        <f>'MÜK 298 Ç YD HESAPLAMA TABLOSU'!P9386</f>
        <v>0</v>
      </c>
      <c r="L9380" s="44">
        <f>'MÜK 298 Ç YD HESAPLAMA TABLOSU'!Q9386</f>
        <v>0</v>
      </c>
      <c r="M9380" s="45">
        <f t="shared" si="147"/>
        <v>0</v>
      </c>
    </row>
    <row r="9381" spans="2:13" ht="15" thickTop="1" thickBot="1" x14ac:dyDescent="0.3">
      <c r="B9381" s="47">
        <v>9376</v>
      </c>
      <c r="C9381" s="42">
        <f>'DOLDURULMASI GEREKEN TABLO'!C9396</f>
        <v>0</v>
      </c>
      <c r="D9381" s="42">
        <f>'DOLDURULMASI GEREKEN TABLO'!D9396</f>
        <v>0</v>
      </c>
      <c r="E9381" s="147">
        <f>'DOLDURULMASI GEREKEN TABLO'!G9396</f>
        <v>0</v>
      </c>
      <c r="F9381" s="43">
        <f>IFERROR(1/'MÜK 298 Ç YD HESAPLAMA TABLOSU'!G9387,0)</f>
        <v>0</v>
      </c>
      <c r="G9381" s="44">
        <f>'MÜK 298 Ç YD HESAPLAMA TABLOSU'!J9387</f>
        <v>0</v>
      </c>
      <c r="H9381" s="44">
        <f>'MÜK 298 Ç YD HESAPLAMA TABLOSU'!K9387</f>
        <v>0</v>
      </c>
      <c r="I9381" s="44">
        <f>'MÜK 298 Ç YD HESAPLAMA TABLOSU'!L9387</f>
        <v>0</v>
      </c>
      <c r="J9381" s="44">
        <f>'MÜK 298 Ç YD HESAPLAMA TABLOSU'!O9387</f>
        <v>0</v>
      </c>
      <c r="K9381" s="44">
        <f>'MÜK 298 Ç YD HESAPLAMA TABLOSU'!P9387</f>
        <v>0</v>
      </c>
      <c r="L9381" s="44">
        <f>'MÜK 298 Ç YD HESAPLAMA TABLOSU'!Q9387</f>
        <v>0</v>
      </c>
      <c r="M9381" s="45">
        <f t="shared" si="147"/>
        <v>0</v>
      </c>
    </row>
    <row r="9382" spans="2:13" ht="15" thickTop="1" thickBot="1" x14ac:dyDescent="0.3">
      <c r="B9382" s="47">
        <v>9377</v>
      </c>
      <c r="C9382" s="42">
        <f>'DOLDURULMASI GEREKEN TABLO'!C9397</f>
        <v>0</v>
      </c>
      <c r="D9382" s="42">
        <f>'DOLDURULMASI GEREKEN TABLO'!D9397</f>
        <v>0</v>
      </c>
      <c r="E9382" s="147">
        <f>'DOLDURULMASI GEREKEN TABLO'!G9397</f>
        <v>0</v>
      </c>
      <c r="F9382" s="43">
        <f>IFERROR(1/'MÜK 298 Ç YD HESAPLAMA TABLOSU'!G9388,0)</f>
        <v>0</v>
      </c>
      <c r="G9382" s="44">
        <f>'MÜK 298 Ç YD HESAPLAMA TABLOSU'!J9388</f>
        <v>0</v>
      </c>
      <c r="H9382" s="44">
        <f>'MÜK 298 Ç YD HESAPLAMA TABLOSU'!K9388</f>
        <v>0</v>
      </c>
      <c r="I9382" s="44">
        <f>'MÜK 298 Ç YD HESAPLAMA TABLOSU'!L9388</f>
        <v>0</v>
      </c>
      <c r="J9382" s="44">
        <f>'MÜK 298 Ç YD HESAPLAMA TABLOSU'!O9388</f>
        <v>0</v>
      </c>
      <c r="K9382" s="44">
        <f>'MÜK 298 Ç YD HESAPLAMA TABLOSU'!P9388</f>
        <v>0</v>
      </c>
      <c r="L9382" s="44">
        <f>'MÜK 298 Ç YD HESAPLAMA TABLOSU'!Q9388</f>
        <v>0</v>
      </c>
      <c r="M9382" s="45">
        <f t="shared" si="147"/>
        <v>0</v>
      </c>
    </row>
    <row r="9383" spans="2:13" ht="15" thickTop="1" thickBot="1" x14ac:dyDescent="0.3">
      <c r="B9383" s="47">
        <v>9378</v>
      </c>
      <c r="C9383" s="42">
        <f>'DOLDURULMASI GEREKEN TABLO'!C9398</f>
        <v>0</v>
      </c>
      <c r="D9383" s="42">
        <f>'DOLDURULMASI GEREKEN TABLO'!D9398</f>
        <v>0</v>
      </c>
      <c r="E9383" s="147">
        <f>'DOLDURULMASI GEREKEN TABLO'!G9398</f>
        <v>0</v>
      </c>
      <c r="F9383" s="43">
        <f>IFERROR(1/'MÜK 298 Ç YD HESAPLAMA TABLOSU'!G9389,0)</f>
        <v>0</v>
      </c>
      <c r="G9383" s="44">
        <f>'MÜK 298 Ç YD HESAPLAMA TABLOSU'!J9389</f>
        <v>0</v>
      </c>
      <c r="H9383" s="44">
        <f>'MÜK 298 Ç YD HESAPLAMA TABLOSU'!K9389</f>
        <v>0</v>
      </c>
      <c r="I9383" s="44">
        <f>'MÜK 298 Ç YD HESAPLAMA TABLOSU'!L9389</f>
        <v>0</v>
      </c>
      <c r="J9383" s="44">
        <f>'MÜK 298 Ç YD HESAPLAMA TABLOSU'!O9389</f>
        <v>0</v>
      </c>
      <c r="K9383" s="44">
        <f>'MÜK 298 Ç YD HESAPLAMA TABLOSU'!P9389</f>
        <v>0</v>
      </c>
      <c r="L9383" s="44">
        <f>'MÜK 298 Ç YD HESAPLAMA TABLOSU'!Q9389</f>
        <v>0</v>
      </c>
      <c r="M9383" s="45">
        <f t="shared" si="147"/>
        <v>0</v>
      </c>
    </row>
    <row r="9384" spans="2:13" ht="15" thickTop="1" thickBot="1" x14ac:dyDescent="0.3">
      <c r="B9384" s="47">
        <v>9379</v>
      </c>
      <c r="C9384" s="42">
        <f>'DOLDURULMASI GEREKEN TABLO'!C9399</f>
        <v>0</v>
      </c>
      <c r="D9384" s="42">
        <f>'DOLDURULMASI GEREKEN TABLO'!D9399</f>
        <v>0</v>
      </c>
      <c r="E9384" s="147">
        <f>'DOLDURULMASI GEREKEN TABLO'!G9399</f>
        <v>0</v>
      </c>
      <c r="F9384" s="43">
        <f>IFERROR(1/'MÜK 298 Ç YD HESAPLAMA TABLOSU'!G9390,0)</f>
        <v>0</v>
      </c>
      <c r="G9384" s="44">
        <f>'MÜK 298 Ç YD HESAPLAMA TABLOSU'!J9390</f>
        <v>0</v>
      </c>
      <c r="H9384" s="44">
        <f>'MÜK 298 Ç YD HESAPLAMA TABLOSU'!K9390</f>
        <v>0</v>
      </c>
      <c r="I9384" s="44">
        <f>'MÜK 298 Ç YD HESAPLAMA TABLOSU'!L9390</f>
        <v>0</v>
      </c>
      <c r="J9384" s="44">
        <f>'MÜK 298 Ç YD HESAPLAMA TABLOSU'!O9390</f>
        <v>0</v>
      </c>
      <c r="K9384" s="44">
        <f>'MÜK 298 Ç YD HESAPLAMA TABLOSU'!P9390</f>
        <v>0</v>
      </c>
      <c r="L9384" s="44">
        <f>'MÜK 298 Ç YD HESAPLAMA TABLOSU'!Q9390</f>
        <v>0</v>
      </c>
      <c r="M9384" s="45">
        <f t="shared" si="147"/>
        <v>0</v>
      </c>
    </row>
    <row r="9385" spans="2:13" ht="15" thickTop="1" thickBot="1" x14ac:dyDescent="0.3">
      <c r="B9385" s="47">
        <v>9380</v>
      </c>
      <c r="C9385" s="42">
        <f>'DOLDURULMASI GEREKEN TABLO'!C9400</f>
        <v>0</v>
      </c>
      <c r="D9385" s="42">
        <f>'DOLDURULMASI GEREKEN TABLO'!D9400</f>
        <v>0</v>
      </c>
      <c r="E9385" s="147">
        <f>'DOLDURULMASI GEREKEN TABLO'!G9400</f>
        <v>0</v>
      </c>
      <c r="F9385" s="43">
        <f>IFERROR(1/'MÜK 298 Ç YD HESAPLAMA TABLOSU'!G9391,0)</f>
        <v>0</v>
      </c>
      <c r="G9385" s="44">
        <f>'MÜK 298 Ç YD HESAPLAMA TABLOSU'!J9391</f>
        <v>0</v>
      </c>
      <c r="H9385" s="44">
        <f>'MÜK 298 Ç YD HESAPLAMA TABLOSU'!K9391</f>
        <v>0</v>
      </c>
      <c r="I9385" s="44">
        <f>'MÜK 298 Ç YD HESAPLAMA TABLOSU'!L9391</f>
        <v>0</v>
      </c>
      <c r="J9385" s="44">
        <f>'MÜK 298 Ç YD HESAPLAMA TABLOSU'!O9391</f>
        <v>0</v>
      </c>
      <c r="K9385" s="44">
        <f>'MÜK 298 Ç YD HESAPLAMA TABLOSU'!P9391</f>
        <v>0</v>
      </c>
      <c r="L9385" s="44">
        <f>'MÜK 298 Ç YD HESAPLAMA TABLOSU'!Q9391</f>
        <v>0</v>
      </c>
      <c r="M9385" s="45">
        <f t="shared" si="147"/>
        <v>0</v>
      </c>
    </row>
    <row r="9386" spans="2:13" ht="15" thickTop="1" thickBot="1" x14ac:dyDescent="0.3">
      <c r="B9386" s="47">
        <v>9381</v>
      </c>
      <c r="C9386" s="42">
        <f>'DOLDURULMASI GEREKEN TABLO'!C9401</f>
        <v>0</v>
      </c>
      <c r="D9386" s="42">
        <f>'DOLDURULMASI GEREKEN TABLO'!D9401</f>
        <v>0</v>
      </c>
      <c r="E9386" s="147">
        <f>'DOLDURULMASI GEREKEN TABLO'!G9401</f>
        <v>0</v>
      </c>
      <c r="F9386" s="43">
        <f>IFERROR(1/'MÜK 298 Ç YD HESAPLAMA TABLOSU'!G9392,0)</f>
        <v>0</v>
      </c>
      <c r="G9386" s="44">
        <f>'MÜK 298 Ç YD HESAPLAMA TABLOSU'!J9392</f>
        <v>0</v>
      </c>
      <c r="H9386" s="44">
        <f>'MÜK 298 Ç YD HESAPLAMA TABLOSU'!K9392</f>
        <v>0</v>
      </c>
      <c r="I9386" s="44">
        <f>'MÜK 298 Ç YD HESAPLAMA TABLOSU'!L9392</f>
        <v>0</v>
      </c>
      <c r="J9386" s="44">
        <f>'MÜK 298 Ç YD HESAPLAMA TABLOSU'!O9392</f>
        <v>0</v>
      </c>
      <c r="K9386" s="44">
        <f>'MÜK 298 Ç YD HESAPLAMA TABLOSU'!P9392</f>
        <v>0</v>
      </c>
      <c r="L9386" s="44">
        <f>'MÜK 298 Ç YD HESAPLAMA TABLOSU'!Q9392</f>
        <v>0</v>
      </c>
      <c r="M9386" s="45">
        <f t="shared" si="147"/>
        <v>0</v>
      </c>
    </row>
    <row r="9387" spans="2:13" ht="15" thickTop="1" thickBot="1" x14ac:dyDescent="0.3">
      <c r="B9387" s="47">
        <v>9382</v>
      </c>
      <c r="C9387" s="42">
        <f>'DOLDURULMASI GEREKEN TABLO'!C9402</f>
        <v>0</v>
      </c>
      <c r="D9387" s="42">
        <f>'DOLDURULMASI GEREKEN TABLO'!D9402</f>
        <v>0</v>
      </c>
      <c r="E9387" s="147">
        <f>'DOLDURULMASI GEREKEN TABLO'!G9402</f>
        <v>0</v>
      </c>
      <c r="F9387" s="43">
        <f>IFERROR(1/'MÜK 298 Ç YD HESAPLAMA TABLOSU'!G9393,0)</f>
        <v>0</v>
      </c>
      <c r="G9387" s="44">
        <f>'MÜK 298 Ç YD HESAPLAMA TABLOSU'!J9393</f>
        <v>0</v>
      </c>
      <c r="H9387" s="44">
        <f>'MÜK 298 Ç YD HESAPLAMA TABLOSU'!K9393</f>
        <v>0</v>
      </c>
      <c r="I9387" s="44">
        <f>'MÜK 298 Ç YD HESAPLAMA TABLOSU'!L9393</f>
        <v>0</v>
      </c>
      <c r="J9387" s="44">
        <f>'MÜK 298 Ç YD HESAPLAMA TABLOSU'!O9393</f>
        <v>0</v>
      </c>
      <c r="K9387" s="44">
        <f>'MÜK 298 Ç YD HESAPLAMA TABLOSU'!P9393</f>
        <v>0</v>
      </c>
      <c r="L9387" s="44">
        <f>'MÜK 298 Ç YD HESAPLAMA TABLOSU'!Q9393</f>
        <v>0</v>
      </c>
      <c r="M9387" s="45">
        <f t="shared" si="147"/>
        <v>0</v>
      </c>
    </row>
    <row r="9388" spans="2:13" ht="15" thickTop="1" thickBot="1" x14ac:dyDescent="0.3">
      <c r="B9388" s="47">
        <v>9383</v>
      </c>
      <c r="C9388" s="42">
        <f>'DOLDURULMASI GEREKEN TABLO'!C9403</f>
        <v>0</v>
      </c>
      <c r="D9388" s="42">
        <f>'DOLDURULMASI GEREKEN TABLO'!D9403</f>
        <v>0</v>
      </c>
      <c r="E9388" s="147">
        <f>'DOLDURULMASI GEREKEN TABLO'!G9403</f>
        <v>0</v>
      </c>
      <c r="F9388" s="43">
        <f>IFERROR(1/'MÜK 298 Ç YD HESAPLAMA TABLOSU'!G9394,0)</f>
        <v>0</v>
      </c>
      <c r="G9388" s="44">
        <f>'MÜK 298 Ç YD HESAPLAMA TABLOSU'!J9394</f>
        <v>0</v>
      </c>
      <c r="H9388" s="44">
        <f>'MÜK 298 Ç YD HESAPLAMA TABLOSU'!K9394</f>
        <v>0</v>
      </c>
      <c r="I9388" s="44">
        <f>'MÜK 298 Ç YD HESAPLAMA TABLOSU'!L9394</f>
        <v>0</v>
      </c>
      <c r="J9388" s="44">
        <f>'MÜK 298 Ç YD HESAPLAMA TABLOSU'!O9394</f>
        <v>0</v>
      </c>
      <c r="K9388" s="44">
        <f>'MÜK 298 Ç YD HESAPLAMA TABLOSU'!P9394</f>
        <v>0</v>
      </c>
      <c r="L9388" s="44">
        <f>'MÜK 298 Ç YD HESAPLAMA TABLOSU'!Q9394</f>
        <v>0</v>
      </c>
      <c r="M9388" s="45">
        <f t="shared" si="147"/>
        <v>0</v>
      </c>
    </row>
    <row r="9389" spans="2:13" ht="15" thickTop="1" thickBot="1" x14ac:dyDescent="0.3">
      <c r="B9389" s="47">
        <v>9384</v>
      </c>
      <c r="C9389" s="42">
        <f>'DOLDURULMASI GEREKEN TABLO'!C9404</f>
        <v>0</v>
      </c>
      <c r="D9389" s="42">
        <f>'DOLDURULMASI GEREKEN TABLO'!D9404</f>
        <v>0</v>
      </c>
      <c r="E9389" s="147">
        <f>'DOLDURULMASI GEREKEN TABLO'!G9404</f>
        <v>0</v>
      </c>
      <c r="F9389" s="43">
        <f>IFERROR(1/'MÜK 298 Ç YD HESAPLAMA TABLOSU'!G9395,0)</f>
        <v>0</v>
      </c>
      <c r="G9389" s="44">
        <f>'MÜK 298 Ç YD HESAPLAMA TABLOSU'!J9395</f>
        <v>0</v>
      </c>
      <c r="H9389" s="44">
        <f>'MÜK 298 Ç YD HESAPLAMA TABLOSU'!K9395</f>
        <v>0</v>
      </c>
      <c r="I9389" s="44">
        <f>'MÜK 298 Ç YD HESAPLAMA TABLOSU'!L9395</f>
        <v>0</v>
      </c>
      <c r="J9389" s="44">
        <f>'MÜK 298 Ç YD HESAPLAMA TABLOSU'!O9395</f>
        <v>0</v>
      </c>
      <c r="K9389" s="44">
        <f>'MÜK 298 Ç YD HESAPLAMA TABLOSU'!P9395</f>
        <v>0</v>
      </c>
      <c r="L9389" s="44">
        <f>'MÜK 298 Ç YD HESAPLAMA TABLOSU'!Q9395</f>
        <v>0</v>
      </c>
      <c r="M9389" s="45">
        <f t="shared" si="147"/>
        <v>0</v>
      </c>
    </row>
    <row r="9390" spans="2:13" ht="15" thickTop="1" thickBot="1" x14ac:dyDescent="0.3">
      <c r="B9390" s="47">
        <v>9385</v>
      </c>
      <c r="C9390" s="42">
        <f>'DOLDURULMASI GEREKEN TABLO'!C9405</f>
        <v>0</v>
      </c>
      <c r="D9390" s="42">
        <f>'DOLDURULMASI GEREKEN TABLO'!D9405</f>
        <v>0</v>
      </c>
      <c r="E9390" s="147">
        <f>'DOLDURULMASI GEREKEN TABLO'!G9405</f>
        <v>0</v>
      </c>
      <c r="F9390" s="43">
        <f>IFERROR(1/'MÜK 298 Ç YD HESAPLAMA TABLOSU'!G9396,0)</f>
        <v>0</v>
      </c>
      <c r="G9390" s="44">
        <f>'MÜK 298 Ç YD HESAPLAMA TABLOSU'!J9396</f>
        <v>0</v>
      </c>
      <c r="H9390" s="44">
        <f>'MÜK 298 Ç YD HESAPLAMA TABLOSU'!K9396</f>
        <v>0</v>
      </c>
      <c r="I9390" s="44">
        <f>'MÜK 298 Ç YD HESAPLAMA TABLOSU'!L9396</f>
        <v>0</v>
      </c>
      <c r="J9390" s="44">
        <f>'MÜK 298 Ç YD HESAPLAMA TABLOSU'!O9396</f>
        <v>0</v>
      </c>
      <c r="K9390" s="44">
        <f>'MÜK 298 Ç YD HESAPLAMA TABLOSU'!P9396</f>
        <v>0</v>
      </c>
      <c r="L9390" s="44">
        <f>'MÜK 298 Ç YD HESAPLAMA TABLOSU'!Q9396</f>
        <v>0</v>
      </c>
      <c r="M9390" s="45">
        <f t="shared" si="147"/>
        <v>0</v>
      </c>
    </row>
    <row r="9391" spans="2:13" ht="15" thickTop="1" thickBot="1" x14ac:dyDescent="0.3">
      <c r="B9391" s="47">
        <v>9386</v>
      </c>
      <c r="C9391" s="42">
        <f>'DOLDURULMASI GEREKEN TABLO'!C9406</f>
        <v>0</v>
      </c>
      <c r="D9391" s="42">
        <f>'DOLDURULMASI GEREKEN TABLO'!D9406</f>
        <v>0</v>
      </c>
      <c r="E9391" s="147">
        <f>'DOLDURULMASI GEREKEN TABLO'!G9406</f>
        <v>0</v>
      </c>
      <c r="F9391" s="43">
        <f>IFERROR(1/'MÜK 298 Ç YD HESAPLAMA TABLOSU'!G9397,0)</f>
        <v>0</v>
      </c>
      <c r="G9391" s="44">
        <f>'MÜK 298 Ç YD HESAPLAMA TABLOSU'!J9397</f>
        <v>0</v>
      </c>
      <c r="H9391" s="44">
        <f>'MÜK 298 Ç YD HESAPLAMA TABLOSU'!K9397</f>
        <v>0</v>
      </c>
      <c r="I9391" s="44">
        <f>'MÜK 298 Ç YD HESAPLAMA TABLOSU'!L9397</f>
        <v>0</v>
      </c>
      <c r="J9391" s="44">
        <f>'MÜK 298 Ç YD HESAPLAMA TABLOSU'!O9397</f>
        <v>0</v>
      </c>
      <c r="K9391" s="44">
        <f>'MÜK 298 Ç YD HESAPLAMA TABLOSU'!P9397</f>
        <v>0</v>
      </c>
      <c r="L9391" s="44">
        <f>'MÜK 298 Ç YD HESAPLAMA TABLOSU'!Q9397</f>
        <v>0</v>
      </c>
      <c r="M9391" s="45">
        <f t="shared" si="147"/>
        <v>0</v>
      </c>
    </row>
    <row r="9392" spans="2:13" ht="15" thickTop="1" thickBot="1" x14ac:dyDescent="0.3">
      <c r="B9392" s="47">
        <v>9387</v>
      </c>
      <c r="C9392" s="42">
        <f>'DOLDURULMASI GEREKEN TABLO'!C9407</f>
        <v>0</v>
      </c>
      <c r="D9392" s="42">
        <f>'DOLDURULMASI GEREKEN TABLO'!D9407</f>
        <v>0</v>
      </c>
      <c r="E9392" s="147">
        <f>'DOLDURULMASI GEREKEN TABLO'!G9407</f>
        <v>0</v>
      </c>
      <c r="F9392" s="43">
        <f>IFERROR(1/'MÜK 298 Ç YD HESAPLAMA TABLOSU'!G9398,0)</f>
        <v>0</v>
      </c>
      <c r="G9392" s="44">
        <f>'MÜK 298 Ç YD HESAPLAMA TABLOSU'!J9398</f>
        <v>0</v>
      </c>
      <c r="H9392" s="44">
        <f>'MÜK 298 Ç YD HESAPLAMA TABLOSU'!K9398</f>
        <v>0</v>
      </c>
      <c r="I9392" s="44">
        <f>'MÜK 298 Ç YD HESAPLAMA TABLOSU'!L9398</f>
        <v>0</v>
      </c>
      <c r="J9392" s="44">
        <f>'MÜK 298 Ç YD HESAPLAMA TABLOSU'!O9398</f>
        <v>0</v>
      </c>
      <c r="K9392" s="44">
        <f>'MÜK 298 Ç YD HESAPLAMA TABLOSU'!P9398</f>
        <v>0</v>
      </c>
      <c r="L9392" s="44">
        <f>'MÜK 298 Ç YD HESAPLAMA TABLOSU'!Q9398</f>
        <v>0</v>
      </c>
      <c r="M9392" s="45">
        <f t="shared" si="147"/>
        <v>0</v>
      </c>
    </row>
    <row r="9393" spans="2:13" ht="15" thickTop="1" thickBot="1" x14ac:dyDescent="0.3">
      <c r="B9393" s="47">
        <v>9388</v>
      </c>
      <c r="C9393" s="42">
        <f>'DOLDURULMASI GEREKEN TABLO'!C9408</f>
        <v>0</v>
      </c>
      <c r="D9393" s="42">
        <f>'DOLDURULMASI GEREKEN TABLO'!D9408</f>
        <v>0</v>
      </c>
      <c r="E9393" s="147">
        <f>'DOLDURULMASI GEREKEN TABLO'!G9408</f>
        <v>0</v>
      </c>
      <c r="F9393" s="43">
        <f>IFERROR(1/'MÜK 298 Ç YD HESAPLAMA TABLOSU'!G9399,0)</f>
        <v>0</v>
      </c>
      <c r="G9393" s="44">
        <f>'MÜK 298 Ç YD HESAPLAMA TABLOSU'!J9399</f>
        <v>0</v>
      </c>
      <c r="H9393" s="44">
        <f>'MÜK 298 Ç YD HESAPLAMA TABLOSU'!K9399</f>
        <v>0</v>
      </c>
      <c r="I9393" s="44">
        <f>'MÜK 298 Ç YD HESAPLAMA TABLOSU'!L9399</f>
        <v>0</v>
      </c>
      <c r="J9393" s="44">
        <f>'MÜK 298 Ç YD HESAPLAMA TABLOSU'!O9399</f>
        <v>0</v>
      </c>
      <c r="K9393" s="44">
        <f>'MÜK 298 Ç YD HESAPLAMA TABLOSU'!P9399</f>
        <v>0</v>
      </c>
      <c r="L9393" s="44">
        <f>'MÜK 298 Ç YD HESAPLAMA TABLOSU'!Q9399</f>
        <v>0</v>
      </c>
      <c r="M9393" s="45">
        <f t="shared" si="147"/>
        <v>0</v>
      </c>
    </row>
    <row r="9394" spans="2:13" ht="15" thickTop="1" thickBot="1" x14ac:dyDescent="0.3">
      <c r="B9394" s="47">
        <v>9389</v>
      </c>
      <c r="C9394" s="42">
        <f>'DOLDURULMASI GEREKEN TABLO'!C9409</f>
        <v>0</v>
      </c>
      <c r="D9394" s="42">
        <f>'DOLDURULMASI GEREKEN TABLO'!D9409</f>
        <v>0</v>
      </c>
      <c r="E9394" s="147">
        <f>'DOLDURULMASI GEREKEN TABLO'!G9409</f>
        <v>0</v>
      </c>
      <c r="F9394" s="43">
        <f>IFERROR(1/'MÜK 298 Ç YD HESAPLAMA TABLOSU'!G9400,0)</f>
        <v>0</v>
      </c>
      <c r="G9394" s="44">
        <f>'MÜK 298 Ç YD HESAPLAMA TABLOSU'!J9400</f>
        <v>0</v>
      </c>
      <c r="H9394" s="44">
        <f>'MÜK 298 Ç YD HESAPLAMA TABLOSU'!K9400</f>
        <v>0</v>
      </c>
      <c r="I9394" s="44">
        <f>'MÜK 298 Ç YD HESAPLAMA TABLOSU'!L9400</f>
        <v>0</v>
      </c>
      <c r="J9394" s="44">
        <f>'MÜK 298 Ç YD HESAPLAMA TABLOSU'!O9400</f>
        <v>0</v>
      </c>
      <c r="K9394" s="44">
        <f>'MÜK 298 Ç YD HESAPLAMA TABLOSU'!P9400</f>
        <v>0</v>
      </c>
      <c r="L9394" s="44">
        <f>'MÜK 298 Ç YD HESAPLAMA TABLOSU'!Q9400</f>
        <v>0</v>
      </c>
      <c r="M9394" s="45">
        <f t="shared" si="147"/>
        <v>0</v>
      </c>
    </row>
    <row r="9395" spans="2:13" ht="15" thickTop="1" thickBot="1" x14ac:dyDescent="0.3">
      <c r="B9395" s="47">
        <v>9390</v>
      </c>
      <c r="C9395" s="42">
        <f>'DOLDURULMASI GEREKEN TABLO'!C9410</f>
        <v>0</v>
      </c>
      <c r="D9395" s="42">
        <f>'DOLDURULMASI GEREKEN TABLO'!D9410</f>
        <v>0</v>
      </c>
      <c r="E9395" s="147">
        <f>'DOLDURULMASI GEREKEN TABLO'!G9410</f>
        <v>0</v>
      </c>
      <c r="F9395" s="43">
        <f>IFERROR(1/'MÜK 298 Ç YD HESAPLAMA TABLOSU'!G9401,0)</f>
        <v>0</v>
      </c>
      <c r="G9395" s="44">
        <f>'MÜK 298 Ç YD HESAPLAMA TABLOSU'!J9401</f>
        <v>0</v>
      </c>
      <c r="H9395" s="44">
        <f>'MÜK 298 Ç YD HESAPLAMA TABLOSU'!K9401</f>
        <v>0</v>
      </c>
      <c r="I9395" s="44">
        <f>'MÜK 298 Ç YD HESAPLAMA TABLOSU'!L9401</f>
        <v>0</v>
      </c>
      <c r="J9395" s="44">
        <f>'MÜK 298 Ç YD HESAPLAMA TABLOSU'!O9401</f>
        <v>0</v>
      </c>
      <c r="K9395" s="44">
        <f>'MÜK 298 Ç YD HESAPLAMA TABLOSU'!P9401</f>
        <v>0</v>
      </c>
      <c r="L9395" s="44">
        <f>'MÜK 298 Ç YD HESAPLAMA TABLOSU'!Q9401</f>
        <v>0</v>
      </c>
      <c r="M9395" s="45">
        <f t="shared" si="147"/>
        <v>0</v>
      </c>
    </row>
    <row r="9396" spans="2:13" ht="15" thickTop="1" thickBot="1" x14ac:dyDescent="0.3">
      <c r="B9396" s="47">
        <v>9391</v>
      </c>
      <c r="C9396" s="42">
        <f>'DOLDURULMASI GEREKEN TABLO'!C9411</f>
        <v>0</v>
      </c>
      <c r="D9396" s="42">
        <f>'DOLDURULMASI GEREKEN TABLO'!D9411</f>
        <v>0</v>
      </c>
      <c r="E9396" s="147">
        <f>'DOLDURULMASI GEREKEN TABLO'!G9411</f>
        <v>0</v>
      </c>
      <c r="F9396" s="43">
        <f>IFERROR(1/'MÜK 298 Ç YD HESAPLAMA TABLOSU'!G9402,0)</f>
        <v>0</v>
      </c>
      <c r="G9396" s="44">
        <f>'MÜK 298 Ç YD HESAPLAMA TABLOSU'!J9402</f>
        <v>0</v>
      </c>
      <c r="H9396" s="44">
        <f>'MÜK 298 Ç YD HESAPLAMA TABLOSU'!K9402</f>
        <v>0</v>
      </c>
      <c r="I9396" s="44">
        <f>'MÜK 298 Ç YD HESAPLAMA TABLOSU'!L9402</f>
        <v>0</v>
      </c>
      <c r="J9396" s="44">
        <f>'MÜK 298 Ç YD HESAPLAMA TABLOSU'!O9402</f>
        <v>0</v>
      </c>
      <c r="K9396" s="44">
        <f>'MÜK 298 Ç YD HESAPLAMA TABLOSU'!P9402</f>
        <v>0</v>
      </c>
      <c r="L9396" s="44">
        <f>'MÜK 298 Ç YD HESAPLAMA TABLOSU'!Q9402</f>
        <v>0</v>
      </c>
      <c r="M9396" s="45">
        <f t="shared" si="147"/>
        <v>0</v>
      </c>
    </row>
    <row r="9397" spans="2:13" ht="15" thickTop="1" thickBot="1" x14ac:dyDescent="0.3">
      <c r="B9397" s="47">
        <v>9392</v>
      </c>
      <c r="C9397" s="42">
        <f>'DOLDURULMASI GEREKEN TABLO'!C9412</f>
        <v>0</v>
      </c>
      <c r="D9397" s="42">
        <f>'DOLDURULMASI GEREKEN TABLO'!D9412</f>
        <v>0</v>
      </c>
      <c r="E9397" s="147">
        <f>'DOLDURULMASI GEREKEN TABLO'!G9412</f>
        <v>0</v>
      </c>
      <c r="F9397" s="43">
        <f>IFERROR(1/'MÜK 298 Ç YD HESAPLAMA TABLOSU'!G9403,0)</f>
        <v>0</v>
      </c>
      <c r="G9397" s="44">
        <f>'MÜK 298 Ç YD HESAPLAMA TABLOSU'!J9403</f>
        <v>0</v>
      </c>
      <c r="H9397" s="44">
        <f>'MÜK 298 Ç YD HESAPLAMA TABLOSU'!K9403</f>
        <v>0</v>
      </c>
      <c r="I9397" s="44">
        <f>'MÜK 298 Ç YD HESAPLAMA TABLOSU'!L9403</f>
        <v>0</v>
      </c>
      <c r="J9397" s="44">
        <f>'MÜK 298 Ç YD HESAPLAMA TABLOSU'!O9403</f>
        <v>0</v>
      </c>
      <c r="K9397" s="44">
        <f>'MÜK 298 Ç YD HESAPLAMA TABLOSU'!P9403</f>
        <v>0</v>
      </c>
      <c r="L9397" s="44">
        <f>'MÜK 298 Ç YD HESAPLAMA TABLOSU'!Q9403</f>
        <v>0</v>
      </c>
      <c r="M9397" s="45">
        <f t="shared" si="147"/>
        <v>0</v>
      </c>
    </row>
    <row r="9398" spans="2:13" ht="15" thickTop="1" thickBot="1" x14ac:dyDescent="0.3">
      <c r="B9398" s="47">
        <v>9393</v>
      </c>
      <c r="C9398" s="42">
        <f>'DOLDURULMASI GEREKEN TABLO'!C9413</f>
        <v>0</v>
      </c>
      <c r="D9398" s="42">
        <f>'DOLDURULMASI GEREKEN TABLO'!D9413</f>
        <v>0</v>
      </c>
      <c r="E9398" s="147">
        <f>'DOLDURULMASI GEREKEN TABLO'!G9413</f>
        <v>0</v>
      </c>
      <c r="F9398" s="43">
        <f>IFERROR(1/'MÜK 298 Ç YD HESAPLAMA TABLOSU'!G9404,0)</f>
        <v>0</v>
      </c>
      <c r="G9398" s="44">
        <f>'MÜK 298 Ç YD HESAPLAMA TABLOSU'!J9404</f>
        <v>0</v>
      </c>
      <c r="H9398" s="44">
        <f>'MÜK 298 Ç YD HESAPLAMA TABLOSU'!K9404</f>
        <v>0</v>
      </c>
      <c r="I9398" s="44">
        <f>'MÜK 298 Ç YD HESAPLAMA TABLOSU'!L9404</f>
        <v>0</v>
      </c>
      <c r="J9398" s="44">
        <f>'MÜK 298 Ç YD HESAPLAMA TABLOSU'!O9404</f>
        <v>0</v>
      </c>
      <c r="K9398" s="44">
        <f>'MÜK 298 Ç YD HESAPLAMA TABLOSU'!P9404</f>
        <v>0</v>
      </c>
      <c r="L9398" s="44">
        <f>'MÜK 298 Ç YD HESAPLAMA TABLOSU'!Q9404</f>
        <v>0</v>
      </c>
      <c r="M9398" s="45">
        <f t="shared" si="147"/>
        <v>0</v>
      </c>
    </row>
    <row r="9399" spans="2:13" ht="15" thickTop="1" thickBot="1" x14ac:dyDescent="0.3">
      <c r="B9399" s="47">
        <v>9394</v>
      </c>
      <c r="C9399" s="42">
        <f>'DOLDURULMASI GEREKEN TABLO'!C9414</f>
        <v>0</v>
      </c>
      <c r="D9399" s="42">
        <f>'DOLDURULMASI GEREKEN TABLO'!D9414</f>
        <v>0</v>
      </c>
      <c r="E9399" s="147">
        <f>'DOLDURULMASI GEREKEN TABLO'!G9414</f>
        <v>0</v>
      </c>
      <c r="F9399" s="43">
        <f>IFERROR(1/'MÜK 298 Ç YD HESAPLAMA TABLOSU'!G9405,0)</f>
        <v>0</v>
      </c>
      <c r="G9399" s="44">
        <f>'MÜK 298 Ç YD HESAPLAMA TABLOSU'!J9405</f>
        <v>0</v>
      </c>
      <c r="H9399" s="44">
        <f>'MÜK 298 Ç YD HESAPLAMA TABLOSU'!K9405</f>
        <v>0</v>
      </c>
      <c r="I9399" s="44">
        <f>'MÜK 298 Ç YD HESAPLAMA TABLOSU'!L9405</f>
        <v>0</v>
      </c>
      <c r="J9399" s="44">
        <f>'MÜK 298 Ç YD HESAPLAMA TABLOSU'!O9405</f>
        <v>0</v>
      </c>
      <c r="K9399" s="44">
        <f>'MÜK 298 Ç YD HESAPLAMA TABLOSU'!P9405</f>
        <v>0</v>
      </c>
      <c r="L9399" s="44">
        <f>'MÜK 298 Ç YD HESAPLAMA TABLOSU'!Q9405</f>
        <v>0</v>
      </c>
      <c r="M9399" s="45">
        <f t="shared" si="147"/>
        <v>0</v>
      </c>
    </row>
    <row r="9400" spans="2:13" ht="15" thickTop="1" thickBot="1" x14ac:dyDescent="0.3">
      <c r="B9400" s="47">
        <v>9395</v>
      </c>
      <c r="C9400" s="42">
        <f>'DOLDURULMASI GEREKEN TABLO'!C9415</f>
        <v>0</v>
      </c>
      <c r="D9400" s="42">
        <f>'DOLDURULMASI GEREKEN TABLO'!D9415</f>
        <v>0</v>
      </c>
      <c r="E9400" s="147">
        <f>'DOLDURULMASI GEREKEN TABLO'!G9415</f>
        <v>0</v>
      </c>
      <c r="F9400" s="43">
        <f>IFERROR(1/'MÜK 298 Ç YD HESAPLAMA TABLOSU'!G9406,0)</f>
        <v>0</v>
      </c>
      <c r="G9400" s="44">
        <f>'MÜK 298 Ç YD HESAPLAMA TABLOSU'!J9406</f>
        <v>0</v>
      </c>
      <c r="H9400" s="44">
        <f>'MÜK 298 Ç YD HESAPLAMA TABLOSU'!K9406</f>
        <v>0</v>
      </c>
      <c r="I9400" s="44">
        <f>'MÜK 298 Ç YD HESAPLAMA TABLOSU'!L9406</f>
        <v>0</v>
      </c>
      <c r="J9400" s="44">
        <f>'MÜK 298 Ç YD HESAPLAMA TABLOSU'!O9406</f>
        <v>0</v>
      </c>
      <c r="K9400" s="44">
        <f>'MÜK 298 Ç YD HESAPLAMA TABLOSU'!P9406</f>
        <v>0</v>
      </c>
      <c r="L9400" s="44">
        <f>'MÜK 298 Ç YD HESAPLAMA TABLOSU'!Q9406</f>
        <v>0</v>
      </c>
      <c r="M9400" s="45">
        <f t="shared" si="147"/>
        <v>0</v>
      </c>
    </row>
    <row r="9401" spans="2:13" ht="15" thickTop="1" thickBot="1" x14ac:dyDescent="0.3">
      <c r="B9401" s="47">
        <v>9396</v>
      </c>
      <c r="C9401" s="42">
        <f>'DOLDURULMASI GEREKEN TABLO'!C9416</f>
        <v>0</v>
      </c>
      <c r="D9401" s="42">
        <f>'DOLDURULMASI GEREKEN TABLO'!D9416</f>
        <v>0</v>
      </c>
      <c r="E9401" s="147">
        <f>'DOLDURULMASI GEREKEN TABLO'!G9416</f>
        <v>0</v>
      </c>
      <c r="F9401" s="43">
        <f>IFERROR(1/'MÜK 298 Ç YD HESAPLAMA TABLOSU'!G9407,0)</f>
        <v>0</v>
      </c>
      <c r="G9401" s="44">
        <f>'MÜK 298 Ç YD HESAPLAMA TABLOSU'!J9407</f>
        <v>0</v>
      </c>
      <c r="H9401" s="44">
        <f>'MÜK 298 Ç YD HESAPLAMA TABLOSU'!K9407</f>
        <v>0</v>
      </c>
      <c r="I9401" s="44">
        <f>'MÜK 298 Ç YD HESAPLAMA TABLOSU'!L9407</f>
        <v>0</v>
      </c>
      <c r="J9401" s="44">
        <f>'MÜK 298 Ç YD HESAPLAMA TABLOSU'!O9407</f>
        <v>0</v>
      </c>
      <c r="K9401" s="44">
        <f>'MÜK 298 Ç YD HESAPLAMA TABLOSU'!P9407</f>
        <v>0</v>
      </c>
      <c r="L9401" s="44">
        <f>'MÜK 298 Ç YD HESAPLAMA TABLOSU'!Q9407</f>
        <v>0</v>
      </c>
      <c r="M9401" s="45">
        <f t="shared" si="147"/>
        <v>0</v>
      </c>
    </row>
    <row r="9402" spans="2:13" ht="15" thickTop="1" thickBot="1" x14ac:dyDescent="0.3">
      <c r="B9402" s="47">
        <v>9397</v>
      </c>
      <c r="C9402" s="42">
        <f>'DOLDURULMASI GEREKEN TABLO'!C9417</f>
        <v>0</v>
      </c>
      <c r="D9402" s="42">
        <f>'DOLDURULMASI GEREKEN TABLO'!D9417</f>
        <v>0</v>
      </c>
      <c r="E9402" s="147">
        <f>'DOLDURULMASI GEREKEN TABLO'!G9417</f>
        <v>0</v>
      </c>
      <c r="F9402" s="43">
        <f>IFERROR(1/'MÜK 298 Ç YD HESAPLAMA TABLOSU'!G9408,0)</f>
        <v>0</v>
      </c>
      <c r="G9402" s="44">
        <f>'MÜK 298 Ç YD HESAPLAMA TABLOSU'!J9408</f>
        <v>0</v>
      </c>
      <c r="H9402" s="44">
        <f>'MÜK 298 Ç YD HESAPLAMA TABLOSU'!K9408</f>
        <v>0</v>
      </c>
      <c r="I9402" s="44">
        <f>'MÜK 298 Ç YD HESAPLAMA TABLOSU'!L9408</f>
        <v>0</v>
      </c>
      <c r="J9402" s="44">
        <f>'MÜK 298 Ç YD HESAPLAMA TABLOSU'!O9408</f>
        <v>0</v>
      </c>
      <c r="K9402" s="44">
        <f>'MÜK 298 Ç YD HESAPLAMA TABLOSU'!P9408</f>
        <v>0</v>
      </c>
      <c r="L9402" s="44">
        <f>'MÜK 298 Ç YD HESAPLAMA TABLOSU'!Q9408</f>
        <v>0</v>
      </c>
      <c r="M9402" s="45">
        <f t="shared" si="147"/>
        <v>0</v>
      </c>
    </row>
    <row r="9403" spans="2:13" ht="15" thickTop="1" thickBot="1" x14ac:dyDescent="0.3">
      <c r="B9403" s="47">
        <v>9398</v>
      </c>
      <c r="C9403" s="42">
        <f>'DOLDURULMASI GEREKEN TABLO'!C9418</f>
        <v>0</v>
      </c>
      <c r="D9403" s="42">
        <f>'DOLDURULMASI GEREKEN TABLO'!D9418</f>
        <v>0</v>
      </c>
      <c r="E9403" s="147">
        <f>'DOLDURULMASI GEREKEN TABLO'!G9418</f>
        <v>0</v>
      </c>
      <c r="F9403" s="43">
        <f>IFERROR(1/'MÜK 298 Ç YD HESAPLAMA TABLOSU'!G9409,0)</f>
        <v>0</v>
      </c>
      <c r="G9403" s="44">
        <f>'MÜK 298 Ç YD HESAPLAMA TABLOSU'!J9409</f>
        <v>0</v>
      </c>
      <c r="H9403" s="44">
        <f>'MÜK 298 Ç YD HESAPLAMA TABLOSU'!K9409</f>
        <v>0</v>
      </c>
      <c r="I9403" s="44">
        <f>'MÜK 298 Ç YD HESAPLAMA TABLOSU'!L9409</f>
        <v>0</v>
      </c>
      <c r="J9403" s="44">
        <f>'MÜK 298 Ç YD HESAPLAMA TABLOSU'!O9409</f>
        <v>0</v>
      </c>
      <c r="K9403" s="44">
        <f>'MÜK 298 Ç YD HESAPLAMA TABLOSU'!P9409</f>
        <v>0</v>
      </c>
      <c r="L9403" s="44">
        <f>'MÜK 298 Ç YD HESAPLAMA TABLOSU'!Q9409</f>
        <v>0</v>
      </c>
      <c r="M9403" s="45">
        <f t="shared" si="147"/>
        <v>0</v>
      </c>
    </row>
    <row r="9404" spans="2:13" ht="15" thickTop="1" thickBot="1" x14ac:dyDescent="0.3">
      <c r="B9404" s="47">
        <v>9399</v>
      </c>
      <c r="C9404" s="42">
        <f>'DOLDURULMASI GEREKEN TABLO'!C9419</f>
        <v>0</v>
      </c>
      <c r="D9404" s="42">
        <f>'DOLDURULMASI GEREKEN TABLO'!D9419</f>
        <v>0</v>
      </c>
      <c r="E9404" s="147">
        <f>'DOLDURULMASI GEREKEN TABLO'!G9419</f>
        <v>0</v>
      </c>
      <c r="F9404" s="43">
        <f>IFERROR(1/'MÜK 298 Ç YD HESAPLAMA TABLOSU'!G9410,0)</f>
        <v>0</v>
      </c>
      <c r="G9404" s="44">
        <f>'MÜK 298 Ç YD HESAPLAMA TABLOSU'!J9410</f>
        <v>0</v>
      </c>
      <c r="H9404" s="44">
        <f>'MÜK 298 Ç YD HESAPLAMA TABLOSU'!K9410</f>
        <v>0</v>
      </c>
      <c r="I9404" s="44">
        <f>'MÜK 298 Ç YD HESAPLAMA TABLOSU'!L9410</f>
        <v>0</v>
      </c>
      <c r="J9404" s="44">
        <f>'MÜK 298 Ç YD HESAPLAMA TABLOSU'!O9410</f>
        <v>0</v>
      </c>
      <c r="K9404" s="44">
        <f>'MÜK 298 Ç YD HESAPLAMA TABLOSU'!P9410</f>
        <v>0</v>
      </c>
      <c r="L9404" s="44">
        <f>'MÜK 298 Ç YD HESAPLAMA TABLOSU'!Q9410</f>
        <v>0</v>
      </c>
      <c r="M9404" s="45">
        <f t="shared" si="147"/>
        <v>0</v>
      </c>
    </row>
    <row r="9405" spans="2:13" ht="15" thickTop="1" thickBot="1" x14ac:dyDescent="0.3">
      <c r="B9405" s="47">
        <v>9400</v>
      </c>
      <c r="C9405" s="42">
        <f>'DOLDURULMASI GEREKEN TABLO'!C9420</f>
        <v>0</v>
      </c>
      <c r="D9405" s="42">
        <f>'DOLDURULMASI GEREKEN TABLO'!D9420</f>
        <v>0</v>
      </c>
      <c r="E9405" s="147">
        <f>'DOLDURULMASI GEREKEN TABLO'!G9420</f>
        <v>0</v>
      </c>
      <c r="F9405" s="43">
        <f>IFERROR(1/'MÜK 298 Ç YD HESAPLAMA TABLOSU'!G9411,0)</f>
        <v>0</v>
      </c>
      <c r="G9405" s="44">
        <f>'MÜK 298 Ç YD HESAPLAMA TABLOSU'!J9411</f>
        <v>0</v>
      </c>
      <c r="H9405" s="44">
        <f>'MÜK 298 Ç YD HESAPLAMA TABLOSU'!K9411</f>
        <v>0</v>
      </c>
      <c r="I9405" s="44">
        <f>'MÜK 298 Ç YD HESAPLAMA TABLOSU'!L9411</f>
        <v>0</v>
      </c>
      <c r="J9405" s="44">
        <f>'MÜK 298 Ç YD HESAPLAMA TABLOSU'!O9411</f>
        <v>0</v>
      </c>
      <c r="K9405" s="44">
        <f>'MÜK 298 Ç YD HESAPLAMA TABLOSU'!P9411</f>
        <v>0</v>
      </c>
      <c r="L9405" s="44">
        <f>'MÜK 298 Ç YD HESAPLAMA TABLOSU'!Q9411</f>
        <v>0</v>
      </c>
      <c r="M9405" s="45">
        <f t="shared" si="147"/>
        <v>0</v>
      </c>
    </row>
    <row r="9406" spans="2:13" ht="15" thickTop="1" thickBot="1" x14ac:dyDescent="0.3">
      <c r="B9406" s="47">
        <v>9401</v>
      </c>
      <c r="C9406" s="42">
        <f>'DOLDURULMASI GEREKEN TABLO'!C9421</f>
        <v>0</v>
      </c>
      <c r="D9406" s="42">
        <f>'DOLDURULMASI GEREKEN TABLO'!D9421</f>
        <v>0</v>
      </c>
      <c r="E9406" s="147">
        <f>'DOLDURULMASI GEREKEN TABLO'!G9421</f>
        <v>0</v>
      </c>
      <c r="F9406" s="43">
        <f>IFERROR(1/'MÜK 298 Ç YD HESAPLAMA TABLOSU'!G9412,0)</f>
        <v>0</v>
      </c>
      <c r="G9406" s="44">
        <f>'MÜK 298 Ç YD HESAPLAMA TABLOSU'!J9412</f>
        <v>0</v>
      </c>
      <c r="H9406" s="44">
        <f>'MÜK 298 Ç YD HESAPLAMA TABLOSU'!K9412</f>
        <v>0</v>
      </c>
      <c r="I9406" s="44">
        <f>'MÜK 298 Ç YD HESAPLAMA TABLOSU'!L9412</f>
        <v>0</v>
      </c>
      <c r="J9406" s="44">
        <f>'MÜK 298 Ç YD HESAPLAMA TABLOSU'!O9412</f>
        <v>0</v>
      </c>
      <c r="K9406" s="44">
        <f>'MÜK 298 Ç YD HESAPLAMA TABLOSU'!P9412</f>
        <v>0</v>
      </c>
      <c r="L9406" s="44">
        <f>'MÜK 298 Ç YD HESAPLAMA TABLOSU'!Q9412</f>
        <v>0</v>
      </c>
      <c r="M9406" s="45">
        <f t="shared" si="147"/>
        <v>0</v>
      </c>
    </row>
    <row r="9407" spans="2:13" ht="15" thickTop="1" thickBot="1" x14ac:dyDescent="0.3">
      <c r="B9407" s="47">
        <v>9402</v>
      </c>
      <c r="C9407" s="42">
        <f>'DOLDURULMASI GEREKEN TABLO'!C9422</f>
        <v>0</v>
      </c>
      <c r="D9407" s="42">
        <f>'DOLDURULMASI GEREKEN TABLO'!D9422</f>
        <v>0</v>
      </c>
      <c r="E9407" s="147">
        <f>'DOLDURULMASI GEREKEN TABLO'!G9422</f>
        <v>0</v>
      </c>
      <c r="F9407" s="43">
        <f>IFERROR(1/'MÜK 298 Ç YD HESAPLAMA TABLOSU'!G9413,0)</f>
        <v>0</v>
      </c>
      <c r="G9407" s="44">
        <f>'MÜK 298 Ç YD HESAPLAMA TABLOSU'!J9413</f>
        <v>0</v>
      </c>
      <c r="H9407" s="44">
        <f>'MÜK 298 Ç YD HESAPLAMA TABLOSU'!K9413</f>
        <v>0</v>
      </c>
      <c r="I9407" s="44">
        <f>'MÜK 298 Ç YD HESAPLAMA TABLOSU'!L9413</f>
        <v>0</v>
      </c>
      <c r="J9407" s="44">
        <f>'MÜK 298 Ç YD HESAPLAMA TABLOSU'!O9413</f>
        <v>0</v>
      </c>
      <c r="K9407" s="44">
        <f>'MÜK 298 Ç YD HESAPLAMA TABLOSU'!P9413</f>
        <v>0</v>
      </c>
      <c r="L9407" s="44">
        <f>'MÜK 298 Ç YD HESAPLAMA TABLOSU'!Q9413</f>
        <v>0</v>
      </c>
      <c r="M9407" s="45">
        <f t="shared" si="147"/>
        <v>0</v>
      </c>
    </row>
    <row r="9408" spans="2:13" ht="15" thickTop="1" thickBot="1" x14ac:dyDescent="0.3">
      <c r="B9408" s="47">
        <v>9403</v>
      </c>
      <c r="C9408" s="42">
        <f>'DOLDURULMASI GEREKEN TABLO'!C9423</f>
        <v>0</v>
      </c>
      <c r="D9408" s="42">
        <f>'DOLDURULMASI GEREKEN TABLO'!D9423</f>
        <v>0</v>
      </c>
      <c r="E9408" s="147">
        <f>'DOLDURULMASI GEREKEN TABLO'!G9423</f>
        <v>0</v>
      </c>
      <c r="F9408" s="43">
        <f>IFERROR(1/'MÜK 298 Ç YD HESAPLAMA TABLOSU'!G9414,0)</f>
        <v>0</v>
      </c>
      <c r="G9408" s="44">
        <f>'MÜK 298 Ç YD HESAPLAMA TABLOSU'!J9414</f>
        <v>0</v>
      </c>
      <c r="H9408" s="44">
        <f>'MÜK 298 Ç YD HESAPLAMA TABLOSU'!K9414</f>
        <v>0</v>
      </c>
      <c r="I9408" s="44">
        <f>'MÜK 298 Ç YD HESAPLAMA TABLOSU'!L9414</f>
        <v>0</v>
      </c>
      <c r="J9408" s="44">
        <f>'MÜK 298 Ç YD HESAPLAMA TABLOSU'!O9414</f>
        <v>0</v>
      </c>
      <c r="K9408" s="44">
        <f>'MÜK 298 Ç YD HESAPLAMA TABLOSU'!P9414</f>
        <v>0</v>
      </c>
      <c r="L9408" s="44">
        <f>'MÜK 298 Ç YD HESAPLAMA TABLOSU'!Q9414</f>
        <v>0</v>
      </c>
      <c r="M9408" s="45">
        <f t="shared" si="147"/>
        <v>0</v>
      </c>
    </row>
    <row r="9409" spans="2:13" ht="15" thickTop="1" thickBot="1" x14ac:dyDescent="0.3">
      <c r="B9409" s="47">
        <v>9404</v>
      </c>
      <c r="C9409" s="42">
        <f>'DOLDURULMASI GEREKEN TABLO'!C9424</f>
        <v>0</v>
      </c>
      <c r="D9409" s="42">
        <f>'DOLDURULMASI GEREKEN TABLO'!D9424</f>
        <v>0</v>
      </c>
      <c r="E9409" s="147">
        <f>'DOLDURULMASI GEREKEN TABLO'!G9424</f>
        <v>0</v>
      </c>
      <c r="F9409" s="43">
        <f>IFERROR(1/'MÜK 298 Ç YD HESAPLAMA TABLOSU'!G9415,0)</f>
        <v>0</v>
      </c>
      <c r="G9409" s="44">
        <f>'MÜK 298 Ç YD HESAPLAMA TABLOSU'!J9415</f>
        <v>0</v>
      </c>
      <c r="H9409" s="44">
        <f>'MÜK 298 Ç YD HESAPLAMA TABLOSU'!K9415</f>
        <v>0</v>
      </c>
      <c r="I9409" s="44">
        <f>'MÜK 298 Ç YD HESAPLAMA TABLOSU'!L9415</f>
        <v>0</v>
      </c>
      <c r="J9409" s="44">
        <f>'MÜK 298 Ç YD HESAPLAMA TABLOSU'!O9415</f>
        <v>0</v>
      </c>
      <c r="K9409" s="44">
        <f>'MÜK 298 Ç YD HESAPLAMA TABLOSU'!P9415</f>
        <v>0</v>
      </c>
      <c r="L9409" s="44">
        <f>'MÜK 298 Ç YD HESAPLAMA TABLOSU'!Q9415</f>
        <v>0</v>
      </c>
      <c r="M9409" s="45">
        <f t="shared" si="147"/>
        <v>0</v>
      </c>
    </row>
    <row r="9410" spans="2:13" ht="15" thickTop="1" thickBot="1" x14ac:dyDescent="0.3">
      <c r="B9410" s="47">
        <v>9405</v>
      </c>
      <c r="C9410" s="42">
        <f>'DOLDURULMASI GEREKEN TABLO'!C9425</f>
        <v>0</v>
      </c>
      <c r="D9410" s="42">
        <f>'DOLDURULMASI GEREKEN TABLO'!D9425</f>
        <v>0</v>
      </c>
      <c r="E9410" s="147">
        <f>'DOLDURULMASI GEREKEN TABLO'!G9425</f>
        <v>0</v>
      </c>
      <c r="F9410" s="43">
        <f>IFERROR(1/'MÜK 298 Ç YD HESAPLAMA TABLOSU'!G9416,0)</f>
        <v>0</v>
      </c>
      <c r="G9410" s="44">
        <f>'MÜK 298 Ç YD HESAPLAMA TABLOSU'!J9416</f>
        <v>0</v>
      </c>
      <c r="H9410" s="44">
        <f>'MÜK 298 Ç YD HESAPLAMA TABLOSU'!K9416</f>
        <v>0</v>
      </c>
      <c r="I9410" s="44">
        <f>'MÜK 298 Ç YD HESAPLAMA TABLOSU'!L9416</f>
        <v>0</v>
      </c>
      <c r="J9410" s="44">
        <f>'MÜK 298 Ç YD HESAPLAMA TABLOSU'!O9416</f>
        <v>0</v>
      </c>
      <c r="K9410" s="44">
        <f>'MÜK 298 Ç YD HESAPLAMA TABLOSU'!P9416</f>
        <v>0</v>
      </c>
      <c r="L9410" s="44">
        <f>'MÜK 298 Ç YD HESAPLAMA TABLOSU'!Q9416</f>
        <v>0</v>
      </c>
      <c r="M9410" s="45">
        <f t="shared" si="147"/>
        <v>0</v>
      </c>
    </row>
    <row r="9411" spans="2:13" ht="15" thickTop="1" thickBot="1" x14ac:dyDescent="0.3">
      <c r="B9411" s="47">
        <v>9406</v>
      </c>
      <c r="C9411" s="42">
        <f>'DOLDURULMASI GEREKEN TABLO'!C9426</f>
        <v>0</v>
      </c>
      <c r="D9411" s="42">
        <f>'DOLDURULMASI GEREKEN TABLO'!D9426</f>
        <v>0</v>
      </c>
      <c r="E9411" s="147">
        <f>'DOLDURULMASI GEREKEN TABLO'!G9426</f>
        <v>0</v>
      </c>
      <c r="F9411" s="43">
        <f>IFERROR(1/'MÜK 298 Ç YD HESAPLAMA TABLOSU'!G9417,0)</f>
        <v>0</v>
      </c>
      <c r="G9411" s="44">
        <f>'MÜK 298 Ç YD HESAPLAMA TABLOSU'!J9417</f>
        <v>0</v>
      </c>
      <c r="H9411" s="44">
        <f>'MÜK 298 Ç YD HESAPLAMA TABLOSU'!K9417</f>
        <v>0</v>
      </c>
      <c r="I9411" s="44">
        <f>'MÜK 298 Ç YD HESAPLAMA TABLOSU'!L9417</f>
        <v>0</v>
      </c>
      <c r="J9411" s="44">
        <f>'MÜK 298 Ç YD HESAPLAMA TABLOSU'!O9417</f>
        <v>0</v>
      </c>
      <c r="K9411" s="44">
        <f>'MÜK 298 Ç YD HESAPLAMA TABLOSU'!P9417</f>
        <v>0</v>
      </c>
      <c r="L9411" s="44">
        <f>'MÜK 298 Ç YD HESAPLAMA TABLOSU'!Q9417</f>
        <v>0</v>
      </c>
      <c r="M9411" s="45">
        <f t="shared" si="147"/>
        <v>0</v>
      </c>
    </row>
    <row r="9412" spans="2:13" ht="15" thickTop="1" thickBot="1" x14ac:dyDescent="0.3">
      <c r="B9412" s="47">
        <v>9407</v>
      </c>
      <c r="C9412" s="42">
        <f>'DOLDURULMASI GEREKEN TABLO'!C9427</f>
        <v>0</v>
      </c>
      <c r="D9412" s="42">
        <f>'DOLDURULMASI GEREKEN TABLO'!D9427</f>
        <v>0</v>
      </c>
      <c r="E9412" s="147">
        <f>'DOLDURULMASI GEREKEN TABLO'!G9427</f>
        <v>0</v>
      </c>
      <c r="F9412" s="43">
        <f>IFERROR(1/'MÜK 298 Ç YD HESAPLAMA TABLOSU'!G9418,0)</f>
        <v>0</v>
      </c>
      <c r="G9412" s="44">
        <f>'MÜK 298 Ç YD HESAPLAMA TABLOSU'!J9418</f>
        <v>0</v>
      </c>
      <c r="H9412" s="44">
        <f>'MÜK 298 Ç YD HESAPLAMA TABLOSU'!K9418</f>
        <v>0</v>
      </c>
      <c r="I9412" s="44">
        <f>'MÜK 298 Ç YD HESAPLAMA TABLOSU'!L9418</f>
        <v>0</v>
      </c>
      <c r="J9412" s="44">
        <f>'MÜK 298 Ç YD HESAPLAMA TABLOSU'!O9418</f>
        <v>0</v>
      </c>
      <c r="K9412" s="44">
        <f>'MÜK 298 Ç YD HESAPLAMA TABLOSU'!P9418</f>
        <v>0</v>
      </c>
      <c r="L9412" s="44">
        <f>'MÜK 298 Ç YD HESAPLAMA TABLOSU'!Q9418</f>
        <v>0</v>
      </c>
      <c r="M9412" s="45">
        <f t="shared" si="147"/>
        <v>0</v>
      </c>
    </row>
    <row r="9413" spans="2:13" ht="15" thickTop="1" thickBot="1" x14ac:dyDescent="0.3">
      <c r="B9413" s="47">
        <v>9408</v>
      </c>
      <c r="C9413" s="42">
        <f>'DOLDURULMASI GEREKEN TABLO'!C9428</f>
        <v>0</v>
      </c>
      <c r="D9413" s="42">
        <f>'DOLDURULMASI GEREKEN TABLO'!D9428</f>
        <v>0</v>
      </c>
      <c r="E9413" s="147">
        <f>'DOLDURULMASI GEREKEN TABLO'!G9428</f>
        <v>0</v>
      </c>
      <c r="F9413" s="43">
        <f>IFERROR(1/'MÜK 298 Ç YD HESAPLAMA TABLOSU'!G9419,0)</f>
        <v>0</v>
      </c>
      <c r="G9413" s="44">
        <f>'MÜK 298 Ç YD HESAPLAMA TABLOSU'!J9419</f>
        <v>0</v>
      </c>
      <c r="H9413" s="44">
        <f>'MÜK 298 Ç YD HESAPLAMA TABLOSU'!K9419</f>
        <v>0</v>
      </c>
      <c r="I9413" s="44">
        <f>'MÜK 298 Ç YD HESAPLAMA TABLOSU'!L9419</f>
        <v>0</v>
      </c>
      <c r="J9413" s="44">
        <f>'MÜK 298 Ç YD HESAPLAMA TABLOSU'!O9419</f>
        <v>0</v>
      </c>
      <c r="K9413" s="44">
        <f>'MÜK 298 Ç YD HESAPLAMA TABLOSU'!P9419</f>
        <v>0</v>
      </c>
      <c r="L9413" s="44">
        <f>'MÜK 298 Ç YD HESAPLAMA TABLOSU'!Q9419</f>
        <v>0</v>
      </c>
      <c r="M9413" s="45">
        <f t="shared" si="147"/>
        <v>0</v>
      </c>
    </row>
    <row r="9414" spans="2:13" ht="15" thickTop="1" thickBot="1" x14ac:dyDescent="0.3">
      <c r="B9414" s="47">
        <v>9409</v>
      </c>
      <c r="C9414" s="42">
        <f>'DOLDURULMASI GEREKEN TABLO'!C9429</f>
        <v>0</v>
      </c>
      <c r="D9414" s="42">
        <f>'DOLDURULMASI GEREKEN TABLO'!D9429</f>
        <v>0</v>
      </c>
      <c r="E9414" s="147">
        <f>'DOLDURULMASI GEREKEN TABLO'!G9429</f>
        <v>0</v>
      </c>
      <c r="F9414" s="43">
        <f>IFERROR(1/'MÜK 298 Ç YD HESAPLAMA TABLOSU'!G9420,0)</f>
        <v>0</v>
      </c>
      <c r="G9414" s="44">
        <f>'MÜK 298 Ç YD HESAPLAMA TABLOSU'!J9420</f>
        <v>0</v>
      </c>
      <c r="H9414" s="44">
        <f>'MÜK 298 Ç YD HESAPLAMA TABLOSU'!K9420</f>
        <v>0</v>
      </c>
      <c r="I9414" s="44">
        <f>'MÜK 298 Ç YD HESAPLAMA TABLOSU'!L9420</f>
        <v>0</v>
      </c>
      <c r="J9414" s="44">
        <f>'MÜK 298 Ç YD HESAPLAMA TABLOSU'!O9420</f>
        <v>0</v>
      </c>
      <c r="K9414" s="44">
        <f>'MÜK 298 Ç YD HESAPLAMA TABLOSU'!P9420</f>
        <v>0</v>
      </c>
      <c r="L9414" s="44">
        <f>'MÜK 298 Ç YD HESAPLAMA TABLOSU'!Q9420</f>
        <v>0</v>
      </c>
      <c r="M9414" s="45">
        <f t="shared" si="147"/>
        <v>0</v>
      </c>
    </row>
    <row r="9415" spans="2:13" ht="15" thickTop="1" thickBot="1" x14ac:dyDescent="0.3">
      <c r="B9415" s="47">
        <v>9410</v>
      </c>
      <c r="C9415" s="42">
        <f>'DOLDURULMASI GEREKEN TABLO'!C9430</f>
        <v>0</v>
      </c>
      <c r="D9415" s="42">
        <f>'DOLDURULMASI GEREKEN TABLO'!D9430</f>
        <v>0</v>
      </c>
      <c r="E9415" s="147">
        <f>'DOLDURULMASI GEREKEN TABLO'!G9430</f>
        <v>0</v>
      </c>
      <c r="F9415" s="43">
        <f>IFERROR(1/'MÜK 298 Ç YD HESAPLAMA TABLOSU'!G9421,0)</f>
        <v>0</v>
      </c>
      <c r="G9415" s="44">
        <f>'MÜK 298 Ç YD HESAPLAMA TABLOSU'!J9421</f>
        <v>0</v>
      </c>
      <c r="H9415" s="44">
        <f>'MÜK 298 Ç YD HESAPLAMA TABLOSU'!K9421</f>
        <v>0</v>
      </c>
      <c r="I9415" s="44">
        <f>'MÜK 298 Ç YD HESAPLAMA TABLOSU'!L9421</f>
        <v>0</v>
      </c>
      <c r="J9415" s="44">
        <f>'MÜK 298 Ç YD HESAPLAMA TABLOSU'!O9421</f>
        <v>0</v>
      </c>
      <c r="K9415" s="44">
        <f>'MÜK 298 Ç YD HESAPLAMA TABLOSU'!P9421</f>
        <v>0</v>
      </c>
      <c r="L9415" s="44">
        <f>'MÜK 298 Ç YD HESAPLAMA TABLOSU'!Q9421</f>
        <v>0</v>
      </c>
      <c r="M9415" s="45">
        <f t="shared" ref="M9415:M9478" si="148">L9415-I9415</f>
        <v>0</v>
      </c>
    </row>
    <row r="9416" spans="2:13" ht="15" thickTop="1" thickBot="1" x14ac:dyDescent="0.3">
      <c r="B9416" s="47">
        <v>9411</v>
      </c>
      <c r="C9416" s="42">
        <f>'DOLDURULMASI GEREKEN TABLO'!C9431</f>
        <v>0</v>
      </c>
      <c r="D9416" s="42">
        <f>'DOLDURULMASI GEREKEN TABLO'!D9431</f>
        <v>0</v>
      </c>
      <c r="E9416" s="147">
        <f>'DOLDURULMASI GEREKEN TABLO'!G9431</f>
        <v>0</v>
      </c>
      <c r="F9416" s="43">
        <f>IFERROR(1/'MÜK 298 Ç YD HESAPLAMA TABLOSU'!G9422,0)</f>
        <v>0</v>
      </c>
      <c r="G9416" s="44">
        <f>'MÜK 298 Ç YD HESAPLAMA TABLOSU'!J9422</f>
        <v>0</v>
      </c>
      <c r="H9416" s="44">
        <f>'MÜK 298 Ç YD HESAPLAMA TABLOSU'!K9422</f>
        <v>0</v>
      </c>
      <c r="I9416" s="44">
        <f>'MÜK 298 Ç YD HESAPLAMA TABLOSU'!L9422</f>
        <v>0</v>
      </c>
      <c r="J9416" s="44">
        <f>'MÜK 298 Ç YD HESAPLAMA TABLOSU'!O9422</f>
        <v>0</v>
      </c>
      <c r="K9416" s="44">
        <f>'MÜK 298 Ç YD HESAPLAMA TABLOSU'!P9422</f>
        <v>0</v>
      </c>
      <c r="L9416" s="44">
        <f>'MÜK 298 Ç YD HESAPLAMA TABLOSU'!Q9422</f>
        <v>0</v>
      </c>
      <c r="M9416" s="45">
        <f t="shared" si="148"/>
        <v>0</v>
      </c>
    </row>
    <row r="9417" spans="2:13" ht="15" thickTop="1" thickBot="1" x14ac:dyDescent="0.3">
      <c r="B9417" s="47">
        <v>9412</v>
      </c>
      <c r="C9417" s="42">
        <f>'DOLDURULMASI GEREKEN TABLO'!C9432</f>
        <v>0</v>
      </c>
      <c r="D9417" s="42">
        <f>'DOLDURULMASI GEREKEN TABLO'!D9432</f>
        <v>0</v>
      </c>
      <c r="E9417" s="147">
        <f>'DOLDURULMASI GEREKEN TABLO'!G9432</f>
        <v>0</v>
      </c>
      <c r="F9417" s="43">
        <f>IFERROR(1/'MÜK 298 Ç YD HESAPLAMA TABLOSU'!G9423,0)</f>
        <v>0</v>
      </c>
      <c r="G9417" s="44">
        <f>'MÜK 298 Ç YD HESAPLAMA TABLOSU'!J9423</f>
        <v>0</v>
      </c>
      <c r="H9417" s="44">
        <f>'MÜK 298 Ç YD HESAPLAMA TABLOSU'!K9423</f>
        <v>0</v>
      </c>
      <c r="I9417" s="44">
        <f>'MÜK 298 Ç YD HESAPLAMA TABLOSU'!L9423</f>
        <v>0</v>
      </c>
      <c r="J9417" s="44">
        <f>'MÜK 298 Ç YD HESAPLAMA TABLOSU'!O9423</f>
        <v>0</v>
      </c>
      <c r="K9417" s="44">
        <f>'MÜK 298 Ç YD HESAPLAMA TABLOSU'!P9423</f>
        <v>0</v>
      </c>
      <c r="L9417" s="44">
        <f>'MÜK 298 Ç YD HESAPLAMA TABLOSU'!Q9423</f>
        <v>0</v>
      </c>
      <c r="M9417" s="45">
        <f t="shared" si="148"/>
        <v>0</v>
      </c>
    </row>
    <row r="9418" spans="2:13" ht="15" thickTop="1" thickBot="1" x14ac:dyDescent="0.3">
      <c r="B9418" s="47">
        <v>9413</v>
      </c>
      <c r="C9418" s="42">
        <f>'DOLDURULMASI GEREKEN TABLO'!C9433</f>
        <v>0</v>
      </c>
      <c r="D9418" s="42">
        <f>'DOLDURULMASI GEREKEN TABLO'!D9433</f>
        <v>0</v>
      </c>
      <c r="E9418" s="147">
        <f>'DOLDURULMASI GEREKEN TABLO'!G9433</f>
        <v>0</v>
      </c>
      <c r="F9418" s="43">
        <f>IFERROR(1/'MÜK 298 Ç YD HESAPLAMA TABLOSU'!G9424,0)</f>
        <v>0</v>
      </c>
      <c r="G9418" s="44">
        <f>'MÜK 298 Ç YD HESAPLAMA TABLOSU'!J9424</f>
        <v>0</v>
      </c>
      <c r="H9418" s="44">
        <f>'MÜK 298 Ç YD HESAPLAMA TABLOSU'!K9424</f>
        <v>0</v>
      </c>
      <c r="I9418" s="44">
        <f>'MÜK 298 Ç YD HESAPLAMA TABLOSU'!L9424</f>
        <v>0</v>
      </c>
      <c r="J9418" s="44">
        <f>'MÜK 298 Ç YD HESAPLAMA TABLOSU'!O9424</f>
        <v>0</v>
      </c>
      <c r="K9418" s="44">
        <f>'MÜK 298 Ç YD HESAPLAMA TABLOSU'!P9424</f>
        <v>0</v>
      </c>
      <c r="L9418" s="44">
        <f>'MÜK 298 Ç YD HESAPLAMA TABLOSU'!Q9424</f>
        <v>0</v>
      </c>
      <c r="M9418" s="45">
        <f t="shared" si="148"/>
        <v>0</v>
      </c>
    </row>
    <row r="9419" spans="2:13" ht="15" thickTop="1" thickBot="1" x14ac:dyDescent="0.3">
      <c r="B9419" s="47">
        <v>9414</v>
      </c>
      <c r="C9419" s="42">
        <f>'DOLDURULMASI GEREKEN TABLO'!C9434</f>
        <v>0</v>
      </c>
      <c r="D9419" s="42">
        <f>'DOLDURULMASI GEREKEN TABLO'!D9434</f>
        <v>0</v>
      </c>
      <c r="E9419" s="147">
        <f>'DOLDURULMASI GEREKEN TABLO'!G9434</f>
        <v>0</v>
      </c>
      <c r="F9419" s="43">
        <f>IFERROR(1/'MÜK 298 Ç YD HESAPLAMA TABLOSU'!G9425,0)</f>
        <v>0</v>
      </c>
      <c r="G9419" s="44">
        <f>'MÜK 298 Ç YD HESAPLAMA TABLOSU'!J9425</f>
        <v>0</v>
      </c>
      <c r="H9419" s="44">
        <f>'MÜK 298 Ç YD HESAPLAMA TABLOSU'!K9425</f>
        <v>0</v>
      </c>
      <c r="I9419" s="44">
        <f>'MÜK 298 Ç YD HESAPLAMA TABLOSU'!L9425</f>
        <v>0</v>
      </c>
      <c r="J9419" s="44">
        <f>'MÜK 298 Ç YD HESAPLAMA TABLOSU'!O9425</f>
        <v>0</v>
      </c>
      <c r="K9419" s="44">
        <f>'MÜK 298 Ç YD HESAPLAMA TABLOSU'!P9425</f>
        <v>0</v>
      </c>
      <c r="L9419" s="44">
        <f>'MÜK 298 Ç YD HESAPLAMA TABLOSU'!Q9425</f>
        <v>0</v>
      </c>
      <c r="M9419" s="45">
        <f t="shared" si="148"/>
        <v>0</v>
      </c>
    </row>
    <row r="9420" spans="2:13" ht="15" thickTop="1" thickBot="1" x14ac:dyDescent="0.3">
      <c r="B9420" s="47">
        <v>9415</v>
      </c>
      <c r="C9420" s="42">
        <f>'DOLDURULMASI GEREKEN TABLO'!C9435</f>
        <v>0</v>
      </c>
      <c r="D9420" s="42">
        <f>'DOLDURULMASI GEREKEN TABLO'!D9435</f>
        <v>0</v>
      </c>
      <c r="E9420" s="147">
        <f>'DOLDURULMASI GEREKEN TABLO'!G9435</f>
        <v>0</v>
      </c>
      <c r="F9420" s="43">
        <f>IFERROR(1/'MÜK 298 Ç YD HESAPLAMA TABLOSU'!G9426,0)</f>
        <v>0</v>
      </c>
      <c r="G9420" s="44">
        <f>'MÜK 298 Ç YD HESAPLAMA TABLOSU'!J9426</f>
        <v>0</v>
      </c>
      <c r="H9420" s="44">
        <f>'MÜK 298 Ç YD HESAPLAMA TABLOSU'!K9426</f>
        <v>0</v>
      </c>
      <c r="I9420" s="44">
        <f>'MÜK 298 Ç YD HESAPLAMA TABLOSU'!L9426</f>
        <v>0</v>
      </c>
      <c r="J9420" s="44">
        <f>'MÜK 298 Ç YD HESAPLAMA TABLOSU'!O9426</f>
        <v>0</v>
      </c>
      <c r="K9420" s="44">
        <f>'MÜK 298 Ç YD HESAPLAMA TABLOSU'!P9426</f>
        <v>0</v>
      </c>
      <c r="L9420" s="44">
        <f>'MÜK 298 Ç YD HESAPLAMA TABLOSU'!Q9426</f>
        <v>0</v>
      </c>
      <c r="M9420" s="45">
        <f t="shared" si="148"/>
        <v>0</v>
      </c>
    </row>
    <row r="9421" spans="2:13" ht="15" thickTop="1" thickBot="1" x14ac:dyDescent="0.3">
      <c r="B9421" s="47">
        <v>9416</v>
      </c>
      <c r="C9421" s="42">
        <f>'DOLDURULMASI GEREKEN TABLO'!C9436</f>
        <v>0</v>
      </c>
      <c r="D9421" s="42">
        <f>'DOLDURULMASI GEREKEN TABLO'!D9436</f>
        <v>0</v>
      </c>
      <c r="E9421" s="147">
        <f>'DOLDURULMASI GEREKEN TABLO'!G9436</f>
        <v>0</v>
      </c>
      <c r="F9421" s="43">
        <f>IFERROR(1/'MÜK 298 Ç YD HESAPLAMA TABLOSU'!G9427,0)</f>
        <v>0</v>
      </c>
      <c r="G9421" s="44">
        <f>'MÜK 298 Ç YD HESAPLAMA TABLOSU'!J9427</f>
        <v>0</v>
      </c>
      <c r="H9421" s="44">
        <f>'MÜK 298 Ç YD HESAPLAMA TABLOSU'!K9427</f>
        <v>0</v>
      </c>
      <c r="I9421" s="44">
        <f>'MÜK 298 Ç YD HESAPLAMA TABLOSU'!L9427</f>
        <v>0</v>
      </c>
      <c r="J9421" s="44">
        <f>'MÜK 298 Ç YD HESAPLAMA TABLOSU'!O9427</f>
        <v>0</v>
      </c>
      <c r="K9421" s="44">
        <f>'MÜK 298 Ç YD HESAPLAMA TABLOSU'!P9427</f>
        <v>0</v>
      </c>
      <c r="L9421" s="44">
        <f>'MÜK 298 Ç YD HESAPLAMA TABLOSU'!Q9427</f>
        <v>0</v>
      </c>
      <c r="M9421" s="45">
        <f t="shared" si="148"/>
        <v>0</v>
      </c>
    </row>
    <row r="9422" spans="2:13" ht="15" thickTop="1" thickBot="1" x14ac:dyDescent="0.3">
      <c r="B9422" s="47">
        <v>9417</v>
      </c>
      <c r="C9422" s="42">
        <f>'DOLDURULMASI GEREKEN TABLO'!C9437</f>
        <v>0</v>
      </c>
      <c r="D9422" s="42">
        <f>'DOLDURULMASI GEREKEN TABLO'!D9437</f>
        <v>0</v>
      </c>
      <c r="E9422" s="147">
        <f>'DOLDURULMASI GEREKEN TABLO'!G9437</f>
        <v>0</v>
      </c>
      <c r="F9422" s="43">
        <f>IFERROR(1/'MÜK 298 Ç YD HESAPLAMA TABLOSU'!G9428,0)</f>
        <v>0</v>
      </c>
      <c r="G9422" s="44">
        <f>'MÜK 298 Ç YD HESAPLAMA TABLOSU'!J9428</f>
        <v>0</v>
      </c>
      <c r="H9422" s="44">
        <f>'MÜK 298 Ç YD HESAPLAMA TABLOSU'!K9428</f>
        <v>0</v>
      </c>
      <c r="I9422" s="44">
        <f>'MÜK 298 Ç YD HESAPLAMA TABLOSU'!L9428</f>
        <v>0</v>
      </c>
      <c r="J9422" s="44">
        <f>'MÜK 298 Ç YD HESAPLAMA TABLOSU'!O9428</f>
        <v>0</v>
      </c>
      <c r="K9422" s="44">
        <f>'MÜK 298 Ç YD HESAPLAMA TABLOSU'!P9428</f>
        <v>0</v>
      </c>
      <c r="L9422" s="44">
        <f>'MÜK 298 Ç YD HESAPLAMA TABLOSU'!Q9428</f>
        <v>0</v>
      </c>
      <c r="M9422" s="45">
        <f t="shared" si="148"/>
        <v>0</v>
      </c>
    </row>
    <row r="9423" spans="2:13" ht="15" thickTop="1" thickBot="1" x14ac:dyDescent="0.3">
      <c r="B9423" s="47">
        <v>9418</v>
      </c>
      <c r="C9423" s="42">
        <f>'DOLDURULMASI GEREKEN TABLO'!C9438</f>
        <v>0</v>
      </c>
      <c r="D9423" s="42">
        <f>'DOLDURULMASI GEREKEN TABLO'!D9438</f>
        <v>0</v>
      </c>
      <c r="E9423" s="147">
        <f>'DOLDURULMASI GEREKEN TABLO'!G9438</f>
        <v>0</v>
      </c>
      <c r="F9423" s="43">
        <f>IFERROR(1/'MÜK 298 Ç YD HESAPLAMA TABLOSU'!G9429,0)</f>
        <v>0</v>
      </c>
      <c r="G9423" s="44">
        <f>'MÜK 298 Ç YD HESAPLAMA TABLOSU'!J9429</f>
        <v>0</v>
      </c>
      <c r="H9423" s="44">
        <f>'MÜK 298 Ç YD HESAPLAMA TABLOSU'!K9429</f>
        <v>0</v>
      </c>
      <c r="I9423" s="44">
        <f>'MÜK 298 Ç YD HESAPLAMA TABLOSU'!L9429</f>
        <v>0</v>
      </c>
      <c r="J9423" s="44">
        <f>'MÜK 298 Ç YD HESAPLAMA TABLOSU'!O9429</f>
        <v>0</v>
      </c>
      <c r="K9423" s="44">
        <f>'MÜK 298 Ç YD HESAPLAMA TABLOSU'!P9429</f>
        <v>0</v>
      </c>
      <c r="L9423" s="44">
        <f>'MÜK 298 Ç YD HESAPLAMA TABLOSU'!Q9429</f>
        <v>0</v>
      </c>
      <c r="M9423" s="45">
        <f t="shared" si="148"/>
        <v>0</v>
      </c>
    </row>
    <row r="9424" spans="2:13" ht="15" thickTop="1" thickBot="1" x14ac:dyDescent="0.3">
      <c r="B9424" s="47">
        <v>9419</v>
      </c>
      <c r="C9424" s="42">
        <f>'DOLDURULMASI GEREKEN TABLO'!C9439</f>
        <v>0</v>
      </c>
      <c r="D9424" s="42">
        <f>'DOLDURULMASI GEREKEN TABLO'!D9439</f>
        <v>0</v>
      </c>
      <c r="E9424" s="147">
        <f>'DOLDURULMASI GEREKEN TABLO'!G9439</f>
        <v>0</v>
      </c>
      <c r="F9424" s="43">
        <f>IFERROR(1/'MÜK 298 Ç YD HESAPLAMA TABLOSU'!G9430,0)</f>
        <v>0</v>
      </c>
      <c r="G9424" s="44">
        <f>'MÜK 298 Ç YD HESAPLAMA TABLOSU'!J9430</f>
        <v>0</v>
      </c>
      <c r="H9424" s="44">
        <f>'MÜK 298 Ç YD HESAPLAMA TABLOSU'!K9430</f>
        <v>0</v>
      </c>
      <c r="I9424" s="44">
        <f>'MÜK 298 Ç YD HESAPLAMA TABLOSU'!L9430</f>
        <v>0</v>
      </c>
      <c r="J9424" s="44">
        <f>'MÜK 298 Ç YD HESAPLAMA TABLOSU'!O9430</f>
        <v>0</v>
      </c>
      <c r="K9424" s="44">
        <f>'MÜK 298 Ç YD HESAPLAMA TABLOSU'!P9430</f>
        <v>0</v>
      </c>
      <c r="L9424" s="44">
        <f>'MÜK 298 Ç YD HESAPLAMA TABLOSU'!Q9430</f>
        <v>0</v>
      </c>
      <c r="M9424" s="45">
        <f t="shared" si="148"/>
        <v>0</v>
      </c>
    </row>
    <row r="9425" spans="2:13" ht="15" thickTop="1" thickBot="1" x14ac:dyDescent="0.3">
      <c r="B9425" s="47">
        <v>9420</v>
      </c>
      <c r="C9425" s="42">
        <f>'DOLDURULMASI GEREKEN TABLO'!C9440</f>
        <v>0</v>
      </c>
      <c r="D9425" s="42">
        <f>'DOLDURULMASI GEREKEN TABLO'!D9440</f>
        <v>0</v>
      </c>
      <c r="E9425" s="147">
        <f>'DOLDURULMASI GEREKEN TABLO'!G9440</f>
        <v>0</v>
      </c>
      <c r="F9425" s="43">
        <f>IFERROR(1/'MÜK 298 Ç YD HESAPLAMA TABLOSU'!G9431,0)</f>
        <v>0</v>
      </c>
      <c r="G9425" s="44">
        <f>'MÜK 298 Ç YD HESAPLAMA TABLOSU'!J9431</f>
        <v>0</v>
      </c>
      <c r="H9425" s="44">
        <f>'MÜK 298 Ç YD HESAPLAMA TABLOSU'!K9431</f>
        <v>0</v>
      </c>
      <c r="I9425" s="44">
        <f>'MÜK 298 Ç YD HESAPLAMA TABLOSU'!L9431</f>
        <v>0</v>
      </c>
      <c r="J9425" s="44">
        <f>'MÜK 298 Ç YD HESAPLAMA TABLOSU'!O9431</f>
        <v>0</v>
      </c>
      <c r="K9425" s="44">
        <f>'MÜK 298 Ç YD HESAPLAMA TABLOSU'!P9431</f>
        <v>0</v>
      </c>
      <c r="L9425" s="44">
        <f>'MÜK 298 Ç YD HESAPLAMA TABLOSU'!Q9431</f>
        <v>0</v>
      </c>
      <c r="M9425" s="45">
        <f t="shared" si="148"/>
        <v>0</v>
      </c>
    </row>
    <row r="9426" spans="2:13" ht="15" thickTop="1" thickBot="1" x14ac:dyDescent="0.3">
      <c r="B9426" s="47">
        <v>9421</v>
      </c>
      <c r="C9426" s="42">
        <f>'DOLDURULMASI GEREKEN TABLO'!C9441</f>
        <v>0</v>
      </c>
      <c r="D9426" s="42">
        <f>'DOLDURULMASI GEREKEN TABLO'!D9441</f>
        <v>0</v>
      </c>
      <c r="E9426" s="147">
        <f>'DOLDURULMASI GEREKEN TABLO'!G9441</f>
        <v>0</v>
      </c>
      <c r="F9426" s="43">
        <f>IFERROR(1/'MÜK 298 Ç YD HESAPLAMA TABLOSU'!G9432,0)</f>
        <v>0</v>
      </c>
      <c r="G9426" s="44">
        <f>'MÜK 298 Ç YD HESAPLAMA TABLOSU'!J9432</f>
        <v>0</v>
      </c>
      <c r="H9426" s="44">
        <f>'MÜK 298 Ç YD HESAPLAMA TABLOSU'!K9432</f>
        <v>0</v>
      </c>
      <c r="I9426" s="44">
        <f>'MÜK 298 Ç YD HESAPLAMA TABLOSU'!L9432</f>
        <v>0</v>
      </c>
      <c r="J9426" s="44">
        <f>'MÜK 298 Ç YD HESAPLAMA TABLOSU'!O9432</f>
        <v>0</v>
      </c>
      <c r="K9426" s="44">
        <f>'MÜK 298 Ç YD HESAPLAMA TABLOSU'!P9432</f>
        <v>0</v>
      </c>
      <c r="L9426" s="44">
        <f>'MÜK 298 Ç YD HESAPLAMA TABLOSU'!Q9432</f>
        <v>0</v>
      </c>
      <c r="M9426" s="45">
        <f t="shared" si="148"/>
        <v>0</v>
      </c>
    </row>
    <row r="9427" spans="2:13" ht="15" thickTop="1" thickBot="1" x14ac:dyDescent="0.3">
      <c r="B9427" s="47">
        <v>9422</v>
      </c>
      <c r="C9427" s="42">
        <f>'DOLDURULMASI GEREKEN TABLO'!C9442</f>
        <v>0</v>
      </c>
      <c r="D9427" s="42">
        <f>'DOLDURULMASI GEREKEN TABLO'!D9442</f>
        <v>0</v>
      </c>
      <c r="E9427" s="147">
        <f>'DOLDURULMASI GEREKEN TABLO'!G9442</f>
        <v>0</v>
      </c>
      <c r="F9427" s="43">
        <f>IFERROR(1/'MÜK 298 Ç YD HESAPLAMA TABLOSU'!G9433,0)</f>
        <v>0</v>
      </c>
      <c r="G9427" s="44">
        <f>'MÜK 298 Ç YD HESAPLAMA TABLOSU'!J9433</f>
        <v>0</v>
      </c>
      <c r="H9427" s="44">
        <f>'MÜK 298 Ç YD HESAPLAMA TABLOSU'!K9433</f>
        <v>0</v>
      </c>
      <c r="I9427" s="44">
        <f>'MÜK 298 Ç YD HESAPLAMA TABLOSU'!L9433</f>
        <v>0</v>
      </c>
      <c r="J9427" s="44">
        <f>'MÜK 298 Ç YD HESAPLAMA TABLOSU'!O9433</f>
        <v>0</v>
      </c>
      <c r="K9427" s="44">
        <f>'MÜK 298 Ç YD HESAPLAMA TABLOSU'!P9433</f>
        <v>0</v>
      </c>
      <c r="L9427" s="44">
        <f>'MÜK 298 Ç YD HESAPLAMA TABLOSU'!Q9433</f>
        <v>0</v>
      </c>
      <c r="M9427" s="45">
        <f t="shared" si="148"/>
        <v>0</v>
      </c>
    </row>
    <row r="9428" spans="2:13" ht="15" thickTop="1" thickBot="1" x14ac:dyDescent="0.3">
      <c r="B9428" s="47">
        <v>9423</v>
      </c>
      <c r="C9428" s="42">
        <f>'DOLDURULMASI GEREKEN TABLO'!C9443</f>
        <v>0</v>
      </c>
      <c r="D9428" s="42">
        <f>'DOLDURULMASI GEREKEN TABLO'!D9443</f>
        <v>0</v>
      </c>
      <c r="E9428" s="147">
        <f>'DOLDURULMASI GEREKEN TABLO'!G9443</f>
        <v>0</v>
      </c>
      <c r="F9428" s="43">
        <f>IFERROR(1/'MÜK 298 Ç YD HESAPLAMA TABLOSU'!G9434,0)</f>
        <v>0</v>
      </c>
      <c r="G9428" s="44">
        <f>'MÜK 298 Ç YD HESAPLAMA TABLOSU'!J9434</f>
        <v>0</v>
      </c>
      <c r="H9428" s="44">
        <f>'MÜK 298 Ç YD HESAPLAMA TABLOSU'!K9434</f>
        <v>0</v>
      </c>
      <c r="I9428" s="44">
        <f>'MÜK 298 Ç YD HESAPLAMA TABLOSU'!L9434</f>
        <v>0</v>
      </c>
      <c r="J9428" s="44">
        <f>'MÜK 298 Ç YD HESAPLAMA TABLOSU'!O9434</f>
        <v>0</v>
      </c>
      <c r="K9428" s="44">
        <f>'MÜK 298 Ç YD HESAPLAMA TABLOSU'!P9434</f>
        <v>0</v>
      </c>
      <c r="L9428" s="44">
        <f>'MÜK 298 Ç YD HESAPLAMA TABLOSU'!Q9434</f>
        <v>0</v>
      </c>
      <c r="M9428" s="45">
        <f t="shared" si="148"/>
        <v>0</v>
      </c>
    </row>
    <row r="9429" spans="2:13" ht="15" thickTop="1" thickBot="1" x14ac:dyDescent="0.3">
      <c r="B9429" s="47">
        <v>9424</v>
      </c>
      <c r="C9429" s="42">
        <f>'DOLDURULMASI GEREKEN TABLO'!C9444</f>
        <v>0</v>
      </c>
      <c r="D9429" s="42">
        <f>'DOLDURULMASI GEREKEN TABLO'!D9444</f>
        <v>0</v>
      </c>
      <c r="E9429" s="147">
        <f>'DOLDURULMASI GEREKEN TABLO'!G9444</f>
        <v>0</v>
      </c>
      <c r="F9429" s="43">
        <f>IFERROR(1/'MÜK 298 Ç YD HESAPLAMA TABLOSU'!G9435,0)</f>
        <v>0</v>
      </c>
      <c r="G9429" s="44">
        <f>'MÜK 298 Ç YD HESAPLAMA TABLOSU'!J9435</f>
        <v>0</v>
      </c>
      <c r="H9429" s="44">
        <f>'MÜK 298 Ç YD HESAPLAMA TABLOSU'!K9435</f>
        <v>0</v>
      </c>
      <c r="I9429" s="44">
        <f>'MÜK 298 Ç YD HESAPLAMA TABLOSU'!L9435</f>
        <v>0</v>
      </c>
      <c r="J9429" s="44">
        <f>'MÜK 298 Ç YD HESAPLAMA TABLOSU'!O9435</f>
        <v>0</v>
      </c>
      <c r="K9429" s="44">
        <f>'MÜK 298 Ç YD HESAPLAMA TABLOSU'!P9435</f>
        <v>0</v>
      </c>
      <c r="L9429" s="44">
        <f>'MÜK 298 Ç YD HESAPLAMA TABLOSU'!Q9435</f>
        <v>0</v>
      </c>
      <c r="M9429" s="45">
        <f t="shared" si="148"/>
        <v>0</v>
      </c>
    </row>
    <row r="9430" spans="2:13" ht="15" thickTop="1" thickBot="1" x14ac:dyDescent="0.3">
      <c r="B9430" s="47">
        <v>9425</v>
      </c>
      <c r="C9430" s="42">
        <f>'DOLDURULMASI GEREKEN TABLO'!C9445</f>
        <v>0</v>
      </c>
      <c r="D9430" s="42">
        <f>'DOLDURULMASI GEREKEN TABLO'!D9445</f>
        <v>0</v>
      </c>
      <c r="E9430" s="147">
        <f>'DOLDURULMASI GEREKEN TABLO'!G9445</f>
        <v>0</v>
      </c>
      <c r="F9430" s="43">
        <f>IFERROR(1/'MÜK 298 Ç YD HESAPLAMA TABLOSU'!G9436,0)</f>
        <v>0</v>
      </c>
      <c r="G9430" s="44">
        <f>'MÜK 298 Ç YD HESAPLAMA TABLOSU'!J9436</f>
        <v>0</v>
      </c>
      <c r="H9430" s="44">
        <f>'MÜK 298 Ç YD HESAPLAMA TABLOSU'!K9436</f>
        <v>0</v>
      </c>
      <c r="I9430" s="44">
        <f>'MÜK 298 Ç YD HESAPLAMA TABLOSU'!L9436</f>
        <v>0</v>
      </c>
      <c r="J9430" s="44">
        <f>'MÜK 298 Ç YD HESAPLAMA TABLOSU'!O9436</f>
        <v>0</v>
      </c>
      <c r="K9430" s="44">
        <f>'MÜK 298 Ç YD HESAPLAMA TABLOSU'!P9436</f>
        <v>0</v>
      </c>
      <c r="L9430" s="44">
        <f>'MÜK 298 Ç YD HESAPLAMA TABLOSU'!Q9436</f>
        <v>0</v>
      </c>
      <c r="M9430" s="45">
        <f t="shared" si="148"/>
        <v>0</v>
      </c>
    </row>
    <row r="9431" spans="2:13" ht="15" thickTop="1" thickBot="1" x14ac:dyDescent="0.3">
      <c r="B9431" s="47">
        <v>9426</v>
      </c>
      <c r="C9431" s="42">
        <f>'DOLDURULMASI GEREKEN TABLO'!C9446</f>
        <v>0</v>
      </c>
      <c r="D9431" s="42">
        <f>'DOLDURULMASI GEREKEN TABLO'!D9446</f>
        <v>0</v>
      </c>
      <c r="E9431" s="147">
        <f>'DOLDURULMASI GEREKEN TABLO'!G9446</f>
        <v>0</v>
      </c>
      <c r="F9431" s="43">
        <f>IFERROR(1/'MÜK 298 Ç YD HESAPLAMA TABLOSU'!G9437,0)</f>
        <v>0</v>
      </c>
      <c r="G9431" s="44">
        <f>'MÜK 298 Ç YD HESAPLAMA TABLOSU'!J9437</f>
        <v>0</v>
      </c>
      <c r="H9431" s="44">
        <f>'MÜK 298 Ç YD HESAPLAMA TABLOSU'!K9437</f>
        <v>0</v>
      </c>
      <c r="I9431" s="44">
        <f>'MÜK 298 Ç YD HESAPLAMA TABLOSU'!L9437</f>
        <v>0</v>
      </c>
      <c r="J9431" s="44">
        <f>'MÜK 298 Ç YD HESAPLAMA TABLOSU'!O9437</f>
        <v>0</v>
      </c>
      <c r="K9431" s="44">
        <f>'MÜK 298 Ç YD HESAPLAMA TABLOSU'!P9437</f>
        <v>0</v>
      </c>
      <c r="L9431" s="44">
        <f>'MÜK 298 Ç YD HESAPLAMA TABLOSU'!Q9437</f>
        <v>0</v>
      </c>
      <c r="M9431" s="45">
        <f t="shared" si="148"/>
        <v>0</v>
      </c>
    </row>
    <row r="9432" spans="2:13" ht="15" thickTop="1" thickBot="1" x14ac:dyDescent="0.3">
      <c r="B9432" s="47">
        <v>9427</v>
      </c>
      <c r="C9432" s="42">
        <f>'DOLDURULMASI GEREKEN TABLO'!C9447</f>
        <v>0</v>
      </c>
      <c r="D9432" s="42">
        <f>'DOLDURULMASI GEREKEN TABLO'!D9447</f>
        <v>0</v>
      </c>
      <c r="E9432" s="147">
        <f>'DOLDURULMASI GEREKEN TABLO'!G9447</f>
        <v>0</v>
      </c>
      <c r="F9432" s="43">
        <f>IFERROR(1/'MÜK 298 Ç YD HESAPLAMA TABLOSU'!G9438,0)</f>
        <v>0</v>
      </c>
      <c r="G9432" s="44">
        <f>'MÜK 298 Ç YD HESAPLAMA TABLOSU'!J9438</f>
        <v>0</v>
      </c>
      <c r="H9432" s="44">
        <f>'MÜK 298 Ç YD HESAPLAMA TABLOSU'!K9438</f>
        <v>0</v>
      </c>
      <c r="I9432" s="44">
        <f>'MÜK 298 Ç YD HESAPLAMA TABLOSU'!L9438</f>
        <v>0</v>
      </c>
      <c r="J9432" s="44">
        <f>'MÜK 298 Ç YD HESAPLAMA TABLOSU'!O9438</f>
        <v>0</v>
      </c>
      <c r="K9432" s="44">
        <f>'MÜK 298 Ç YD HESAPLAMA TABLOSU'!P9438</f>
        <v>0</v>
      </c>
      <c r="L9432" s="44">
        <f>'MÜK 298 Ç YD HESAPLAMA TABLOSU'!Q9438</f>
        <v>0</v>
      </c>
      <c r="M9432" s="45">
        <f t="shared" si="148"/>
        <v>0</v>
      </c>
    </row>
    <row r="9433" spans="2:13" ht="15" thickTop="1" thickBot="1" x14ac:dyDescent="0.3">
      <c r="B9433" s="47">
        <v>9428</v>
      </c>
      <c r="C9433" s="42">
        <f>'DOLDURULMASI GEREKEN TABLO'!C9448</f>
        <v>0</v>
      </c>
      <c r="D9433" s="42">
        <f>'DOLDURULMASI GEREKEN TABLO'!D9448</f>
        <v>0</v>
      </c>
      <c r="E9433" s="147">
        <f>'DOLDURULMASI GEREKEN TABLO'!G9448</f>
        <v>0</v>
      </c>
      <c r="F9433" s="43">
        <f>IFERROR(1/'MÜK 298 Ç YD HESAPLAMA TABLOSU'!G9439,0)</f>
        <v>0</v>
      </c>
      <c r="G9433" s="44">
        <f>'MÜK 298 Ç YD HESAPLAMA TABLOSU'!J9439</f>
        <v>0</v>
      </c>
      <c r="H9433" s="44">
        <f>'MÜK 298 Ç YD HESAPLAMA TABLOSU'!K9439</f>
        <v>0</v>
      </c>
      <c r="I9433" s="44">
        <f>'MÜK 298 Ç YD HESAPLAMA TABLOSU'!L9439</f>
        <v>0</v>
      </c>
      <c r="J9433" s="44">
        <f>'MÜK 298 Ç YD HESAPLAMA TABLOSU'!O9439</f>
        <v>0</v>
      </c>
      <c r="K9433" s="44">
        <f>'MÜK 298 Ç YD HESAPLAMA TABLOSU'!P9439</f>
        <v>0</v>
      </c>
      <c r="L9433" s="44">
        <f>'MÜK 298 Ç YD HESAPLAMA TABLOSU'!Q9439</f>
        <v>0</v>
      </c>
      <c r="M9433" s="45">
        <f t="shared" si="148"/>
        <v>0</v>
      </c>
    </row>
    <row r="9434" spans="2:13" ht="15" thickTop="1" thickBot="1" x14ac:dyDescent="0.3">
      <c r="B9434" s="47">
        <v>9429</v>
      </c>
      <c r="C9434" s="42">
        <f>'DOLDURULMASI GEREKEN TABLO'!C9449</f>
        <v>0</v>
      </c>
      <c r="D9434" s="42">
        <f>'DOLDURULMASI GEREKEN TABLO'!D9449</f>
        <v>0</v>
      </c>
      <c r="E9434" s="147">
        <f>'DOLDURULMASI GEREKEN TABLO'!G9449</f>
        <v>0</v>
      </c>
      <c r="F9434" s="43">
        <f>IFERROR(1/'MÜK 298 Ç YD HESAPLAMA TABLOSU'!G9440,0)</f>
        <v>0</v>
      </c>
      <c r="G9434" s="44">
        <f>'MÜK 298 Ç YD HESAPLAMA TABLOSU'!J9440</f>
        <v>0</v>
      </c>
      <c r="H9434" s="44">
        <f>'MÜK 298 Ç YD HESAPLAMA TABLOSU'!K9440</f>
        <v>0</v>
      </c>
      <c r="I9434" s="44">
        <f>'MÜK 298 Ç YD HESAPLAMA TABLOSU'!L9440</f>
        <v>0</v>
      </c>
      <c r="J9434" s="44">
        <f>'MÜK 298 Ç YD HESAPLAMA TABLOSU'!O9440</f>
        <v>0</v>
      </c>
      <c r="K9434" s="44">
        <f>'MÜK 298 Ç YD HESAPLAMA TABLOSU'!P9440</f>
        <v>0</v>
      </c>
      <c r="L9434" s="44">
        <f>'MÜK 298 Ç YD HESAPLAMA TABLOSU'!Q9440</f>
        <v>0</v>
      </c>
      <c r="M9434" s="45">
        <f t="shared" si="148"/>
        <v>0</v>
      </c>
    </row>
    <row r="9435" spans="2:13" ht="15" thickTop="1" thickBot="1" x14ac:dyDescent="0.3">
      <c r="B9435" s="47">
        <v>9430</v>
      </c>
      <c r="C9435" s="42">
        <f>'DOLDURULMASI GEREKEN TABLO'!C9450</f>
        <v>0</v>
      </c>
      <c r="D9435" s="42">
        <f>'DOLDURULMASI GEREKEN TABLO'!D9450</f>
        <v>0</v>
      </c>
      <c r="E9435" s="147">
        <f>'DOLDURULMASI GEREKEN TABLO'!G9450</f>
        <v>0</v>
      </c>
      <c r="F9435" s="43">
        <f>IFERROR(1/'MÜK 298 Ç YD HESAPLAMA TABLOSU'!G9441,0)</f>
        <v>0</v>
      </c>
      <c r="G9435" s="44">
        <f>'MÜK 298 Ç YD HESAPLAMA TABLOSU'!J9441</f>
        <v>0</v>
      </c>
      <c r="H9435" s="44">
        <f>'MÜK 298 Ç YD HESAPLAMA TABLOSU'!K9441</f>
        <v>0</v>
      </c>
      <c r="I9435" s="44">
        <f>'MÜK 298 Ç YD HESAPLAMA TABLOSU'!L9441</f>
        <v>0</v>
      </c>
      <c r="J9435" s="44">
        <f>'MÜK 298 Ç YD HESAPLAMA TABLOSU'!O9441</f>
        <v>0</v>
      </c>
      <c r="K9435" s="44">
        <f>'MÜK 298 Ç YD HESAPLAMA TABLOSU'!P9441</f>
        <v>0</v>
      </c>
      <c r="L9435" s="44">
        <f>'MÜK 298 Ç YD HESAPLAMA TABLOSU'!Q9441</f>
        <v>0</v>
      </c>
      <c r="M9435" s="45">
        <f t="shared" si="148"/>
        <v>0</v>
      </c>
    </row>
    <row r="9436" spans="2:13" ht="15" thickTop="1" thickBot="1" x14ac:dyDescent="0.3">
      <c r="B9436" s="47">
        <v>9431</v>
      </c>
      <c r="C9436" s="42">
        <f>'DOLDURULMASI GEREKEN TABLO'!C9451</f>
        <v>0</v>
      </c>
      <c r="D9436" s="42">
        <f>'DOLDURULMASI GEREKEN TABLO'!D9451</f>
        <v>0</v>
      </c>
      <c r="E9436" s="147">
        <f>'DOLDURULMASI GEREKEN TABLO'!G9451</f>
        <v>0</v>
      </c>
      <c r="F9436" s="43">
        <f>IFERROR(1/'MÜK 298 Ç YD HESAPLAMA TABLOSU'!G9442,0)</f>
        <v>0</v>
      </c>
      <c r="G9436" s="44">
        <f>'MÜK 298 Ç YD HESAPLAMA TABLOSU'!J9442</f>
        <v>0</v>
      </c>
      <c r="H9436" s="44">
        <f>'MÜK 298 Ç YD HESAPLAMA TABLOSU'!K9442</f>
        <v>0</v>
      </c>
      <c r="I9436" s="44">
        <f>'MÜK 298 Ç YD HESAPLAMA TABLOSU'!L9442</f>
        <v>0</v>
      </c>
      <c r="J9436" s="44">
        <f>'MÜK 298 Ç YD HESAPLAMA TABLOSU'!O9442</f>
        <v>0</v>
      </c>
      <c r="K9436" s="44">
        <f>'MÜK 298 Ç YD HESAPLAMA TABLOSU'!P9442</f>
        <v>0</v>
      </c>
      <c r="L9436" s="44">
        <f>'MÜK 298 Ç YD HESAPLAMA TABLOSU'!Q9442</f>
        <v>0</v>
      </c>
      <c r="M9436" s="45">
        <f t="shared" si="148"/>
        <v>0</v>
      </c>
    </row>
    <row r="9437" spans="2:13" ht="15" thickTop="1" thickBot="1" x14ac:dyDescent="0.3">
      <c r="B9437" s="47">
        <v>9432</v>
      </c>
      <c r="C9437" s="42">
        <f>'DOLDURULMASI GEREKEN TABLO'!C9452</f>
        <v>0</v>
      </c>
      <c r="D9437" s="42">
        <f>'DOLDURULMASI GEREKEN TABLO'!D9452</f>
        <v>0</v>
      </c>
      <c r="E9437" s="147">
        <f>'DOLDURULMASI GEREKEN TABLO'!G9452</f>
        <v>0</v>
      </c>
      <c r="F9437" s="43">
        <f>IFERROR(1/'MÜK 298 Ç YD HESAPLAMA TABLOSU'!G9443,0)</f>
        <v>0</v>
      </c>
      <c r="G9437" s="44">
        <f>'MÜK 298 Ç YD HESAPLAMA TABLOSU'!J9443</f>
        <v>0</v>
      </c>
      <c r="H9437" s="44">
        <f>'MÜK 298 Ç YD HESAPLAMA TABLOSU'!K9443</f>
        <v>0</v>
      </c>
      <c r="I9437" s="44">
        <f>'MÜK 298 Ç YD HESAPLAMA TABLOSU'!L9443</f>
        <v>0</v>
      </c>
      <c r="J9437" s="44">
        <f>'MÜK 298 Ç YD HESAPLAMA TABLOSU'!O9443</f>
        <v>0</v>
      </c>
      <c r="K9437" s="44">
        <f>'MÜK 298 Ç YD HESAPLAMA TABLOSU'!P9443</f>
        <v>0</v>
      </c>
      <c r="L9437" s="44">
        <f>'MÜK 298 Ç YD HESAPLAMA TABLOSU'!Q9443</f>
        <v>0</v>
      </c>
      <c r="M9437" s="45">
        <f t="shared" si="148"/>
        <v>0</v>
      </c>
    </row>
    <row r="9438" spans="2:13" ht="15" thickTop="1" thickBot="1" x14ac:dyDescent="0.3">
      <c r="B9438" s="47">
        <v>9433</v>
      </c>
      <c r="C9438" s="42">
        <f>'DOLDURULMASI GEREKEN TABLO'!C9453</f>
        <v>0</v>
      </c>
      <c r="D9438" s="42">
        <f>'DOLDURULMASI GEREKEN TABLO'!D9453</f>
        <v>0</v>
      </c>
      <c r="E9438" s="147">
        <f>'DOLDURULMASI GEREKEN TABLO'!G9453</f>
        <v>0</v>
      </c>
      <c r="F9438" s="43">
        <f>IFERROR(1/'MÜK 298 Ç YD HESAPLAMA TABLOSU'!G9444,0)</f>
        <v>0</v>
      </c>
      <c r="G9438" s="44">
        <f>'MÜK 298 Ç YD HESAPLAMA TABLOSU'!J9444</f>
        <v>0</v>
      </c>
      <c r="H9438" s="44">
        <f>'MÜK 298 Ç YD HESAPLAMA TABLOSU'!K9444</f>
        <v>0</v>
      </c>
      <c r="I9438" s="44">
        <f>'MÜK 298 Ç YD HESAPLAMA TABLOSU'!L9444</f>
        <v>0</v>
      </c>
      <c r="J9438" s="44">
        <f>'MÜK 298 Ç YD HESAPLAMA TABLOSU'!O9444</f>
        <v>0</v>
      </c>
      <c r="K9438" s="44">
        <f>'MÜK 298 Ç YD HESAPLAMA TABLOSU'!P9444</f>
        <v>0</v>
      </c>
      <c r="L9438" s="44">
        <f>'MÜK 298 Ç YD HESAPLAMA TABLOSU'!Q9444</f>
        <v>0</v>
      </c>
      <c r="M9438" s="45">
        <f t="shared" si="148"/>
        <v>0</v>
      </c>
    </row>
    <row r="9439" spans="2:13" ht="15" thickTop="1" thickBot="1" x14ac:dyDescent="0.3">
      <c r="B9439" s="47">
        <v>9434</v>
      </c>
      <c r="C9439" s="42">
        <f>'DOLDURULMASI GEREKEN TABLO'!C9454</f>
        <v>0</v>
      </c>
      <c r="D9439" s="42">
        <f>'DOLDURULMASI GEREKEN TABLO'!D9454</f>
        <v>0</v>
      </c>
      <c r="E9439" s="147">
        <f>'DOLDURULMASI GEREKEN TABLO'!G9454</f>
        <v>0</v>
      </c>
      <c r="F9439" s="43">
        <f>IFERROR(1/'MÜK 298 Ç YD HESAPLAMA TABLOSU'!G9445,0)</f>
        <v>0</v>
      </c>
      <c r="G9439" s="44">
        <f>'MÜK 298 Ç YD HESAPLAMA TABLOSU'!J9445</f>
        <v>0</v>
      </c>
      <c r="H9439" s="44">
        <f>'MÜK 298 Ç YD HESAPLAMA TABLOSU'!K9445</f>
        <v>0</v>
      </c>
      <c r="I9439" s="44">
        <f>'MÜK 298 Ç YD HESAPLAMA TABLOSU'!L9445</f>
        <v>0</v>
      </c>
      <c r="J9439" s="44">
        <f>'MÜK 298 Ç YD HESAPLAMA TABLOSU'!O9445</f>
        <v>0</v>
      </c>
      <c r="K9439" s="44">
        <f>'MÜK 298 Ç YD HESAPLAMA TABLOSU'!P9445</f>
        <v>0</v>
      </c>
      <c r="L9439" s="44">
        <f>'MÜK 298 Ç YD HESAPLAMA TABLOSU'!Q9445</f>
        <v>0</v>
      </c>
      <c r="M9439" s="45">
        <f t="shared" si="148"/>
        <v>0</v>
      </c>
    </row>
    <row r="9440" spans="2:13" ht="15" thickTop="1" thickBot="1" x14ac:dyDescent="0.3">
      <c r="B9440" s="47">
        <v>9435</v>
      </c>
      <c r="C9440" s="42">
        <f>'DOLDURULMASI GEREKEN TABLO'!C9455</f>
        <v>0</v>
      </c>
      <c r="D9440" s="42">
        <f>'DOLDURULMASI GEREKEN TABLO'!D9455</f>
        <v>0</v>
      </c>
      <c r="E9440" s="147">
        <f>'DOLDURULMASI GEREKEN TABLO'!G9455</f>
        <v>0</v>
      </c>
      <c r="F9440" s="43">
        <f>IFERROR(1/'MÜK 298 Ç YD HESAPLAMA TABLOSU'!G9446,0)</f>
        <v>0</v>
      </c>
      <c r="G9440" s="44">
        <f>'MÜK 298 Ç YD HESAPLAMA TABLOSU'!J9446</f>
        <v>0</v>
      </c>
      <c r="H9440" s="44">
        <f>'MÜK 298 Ç YD HESAPLAMA TABLOSU'!K9446</f>
        <v>0</v>
      </c>
      <c r="I9440" s="44">
        <f>'MÜK 298 Ç YD HESAPLAMA TABLOSU'!L9446</f>
        <v>0</v>
      </c>
      <c r="J9440" s="44">
        <f>'MÜK 298 Ç YD HESAPLAMA TABLOSU'!O9446</f>
        <v>0</v>
      </c>
      <c r="K9440" s="44">
        <f>'MÜK 298 Ç YD HESAPLAMA TABLOSU'!P9446</f>
        <v>0</v>
      </c>
      <c r="L9440" s="44">
        <f>'MÜK 298 Ç YD HESAPLAMA TABLOSU'!Q9446</f>
        <v>0</v>
      </c>
      <c r="M9440" s="45">
        <f t="shared" si="148"/>
        <v>0</v>
      </c>
    </row>
    <row r="9441" spans="2:13" ht="15" thickTop="1" thickBot="1" x14ac:dyDescent="0.3">
      <c r="B9441" s="47">
        <v>9436</v>
      </c>
      <c r="C9441" s="42">
        <f>'DOLDURULMASI GEREKEN TABLO'!C9456</f>
        <v>0</v>
      </c>
      <c r="D9441" s="42">
        <f>'DOLDURULMASI GEREKEN TABLO'!D9456</f>
        <v>0</v>
      </c>
      <c r="E9441" s="147">
        <f>'DOLDURULMASI GEREKEN TABLO'!G9456</f>
        <v>0</v>
      </c>
      <c r="F9441" s="43">
        <f>IFERROR(1/'MÜK 298 Ç YD HESAPLAMA TABLOSU'!G9447,0)</f>
        <v>0</v>
      </c>
      <c r="G9441" s="44">
        <f>'MÜK 298 Ç YD HESAPLAMA TABLOSU'!J9447</f>
        <v>0</v>
      </c>
      <c r="H9441" s="44">
        <f>'MÜK 298 Ç YD HESAPLAMA TABLOSU'!K9447</f>
        <v>0</v>
      </c>
      <c r="I9441" s="44">
        <f>'MÜK 298 Ç YD HESAPLAMA TABLOSU'!L9447</f>
        <v>0</v>
      </c>
      <c r="J9441" s="44">
        <f>'MÜK 298 Ç YD HESAPLAMA TABLOSU'!O9447</f>
        <v>0</v>
      </c>
      <c r="K9441" s="44">
        <f>'MÜK 298 Ç YD HESAPLAMA TABLOSU'!P9447</f>
        <v>0</v>
      </c>
      <c r="L9441" s="44">
        <f>'MÜK 298 Ç YD HESAPLAMA TABLOSU'!Q9447</f>
        <v>0</v>
      </c>
      <c r="M9441" s="45">
        <f t="shared" si="148"/>
        <v>0</v>
      </c>
    </row>
    <row r="9442" spans="2:13" ht="15" thickTop="1" thickBot="1" x14ac:dyDescent="0.3">
      <c r="B9442" s="47">
        <v>9437</v>
      </c>
      <c r="C9442" s="42">
        <f>'DOLDURULMASI GEREKEN TABLO'!C9457</f>
        <v>0</v>
      </c>
      <c r="D9442" s="42">
        <f>'DOLDURULMASI GEREKEN TABLO'!D9457</f>
        <v>0</v>
      </c>
      <c r="E9442" s="147">
        <f>'DOLDURULMASI GEREKEN TABLO'!G9457</f>
        <v>0</v>
      </c>
      <c r="F9442" s="43">
        <f>IFERROR(1/'MÜK 298 Ç YD HESAPLAMA TABLOSU'!G9448,0)</f>
        <v>0</v>
      </c>
      <c r="G9442" s="44">
        <f>'MÜK 298 Ç YD HESAPLAMA TABLOSU'!J9448</f>
        <v>0</v>
      </c>
      <c r="H9442" s="44">
        <f>'MÜK 298 Ç YD HESAPLAMA TABLOSU'!K9448</f>
        <v>0</v>
      </c>
      <c r="I9442" s="44">
        <f>'MÜK 298 Ç YD HESAPLAMA TABLOSU'!L9448</f>
        <v>0</v>
      </c>
      <c r="J9442" s="44">
        <f>'MÜK 298 Ç YD HESAPLAMA TABLOSU'!O9448</f>
        <v>0</v>
      </c>
      <c r="K9442" s="44">
        <f>'MÜK 298 Ç YD HESAPLAMA TABLOSU'!P9448</f>
        <v>0</v>
      </c>
      <c r="L9442" s="44">
        <f>'MÜK 298 Ç YD HESAPLAMA TABLOSU'!Q9448</f>
        <v>0</v>
      </c>
      <c r="M9442" s="45">
        <f t="shared" si="148"/>
        <v>0</v>
      </c>
    </row>
    <row r="9443" spans="2:13" ht="15" thickTop="1" thickBot="1" x14ac:dyDescent="0.3">
      <c r="B9443" s="47">
        <v>9438</v>
      </c>
      <c r="C9443" s="42">
        <f>'DOLDURULMASI GEREKEN TABLO'!C9458</f>
        <v>0</v>
      </c>
      <c r="D9443" s="42">
        <f>'DOLDURULMASI GEREKEN TABLO'!D9458</f>
        <v>0</v>
      </c>
      <c r="E9443" s="147">
        <f>'DOLDURULMASI GEREKEN TABLO'!G9458</f>
        <v>0</v>
      </c>
      <c r="F9443" s="43">
        <f>IFERROR(1/'MÜK 298 Ç YD HESAPLAMA TABLOSU'!G9449,0)</f>
        <v>0</v>
      </c>
      <c r="G9443" s="44">
        <f>'MÜK 298 Ç YD HESAPLAMA TABLOSU'!J9449</f>
        <v>0</v>
      </c>
      <c r="H9443" s="44">
        <f>'MÜK 298 Ç YD HESAPLAMA TABLOSU'!K9449</f>
        <v>0</v>
      </c>
      <c r="I9443" s="44">
        <f>'MÜK 298 Ç YD HESAPLAMA TABLOSU'!L9449</f>
        <v>0</v>
      </c>
      <c r="J9443" s="44">
        <f>'MÜK 298 Ç YD HESAPLAMA TABLOSU'!O9449</f>
        <v>0</v>
      </c>
      <c r="K9443" s="44">
        <f>'MÜK 298 Ç YD HESAPLAMA TABLOSU'!P9449</f>
        <v>0</v>
      </c>
      <c r="L9443" s="44">
        <f>'MÜK 298 Ç YD HESAPLAMA TABLOSU'!Q9449</f>
        <v>0</v>
      </c>
      <c r="M9443" s="45">
        <f t="shared" si="148"/>
        <v>0</v>
      </c>
    </row>
    <row r="9444" spans="2:13" ht="15" thickTop="1" thickBot="1" x14ac:dyDescent="0.3">
      <c r="B9444" s="47">
        <v>9439</v>
      </c>
      <c r="C9444" s="42">
        <f>'DOLDURULMASI GEREKEN TABLO'!C9459</f>
        <v>0</v>
      </c>
      <c r="D9444" s="42">
        <f>'DOLDURULMASI GEREKEN TABLO'!D9459</f>
        <v>0</v>
      </c>
      <c r="E9444" s="147">
        <f>'DOLDURULMASI GEREKEN TABLO'!G9459</f>
        <v>0</v>
      </c>
      <c r="F9444" s="43">
        <f>IFERROR(1/'MÜK 298 Ç YD HESAPLAMA TABLOSU'!G9450,0)</f>
        <v>0</v>
      </c>
      <c r="G9444" s="44">
        <f>'MÜK 298 Ç YD HESAPLAMA TABLOSU'!J9450</f>
        <v>0</v>
      </c>
      <c r="H9444" s="44">
        <f>'MÜK 298 Ç YD HESAPLAMA TABLOSU'!K9450</f>
        <v>0</v>
      </c>
      <c r="I9444" s="44">
        <f>'MÜK 298 Ç YD HESAPLAMA TABLOSU'!L9450</f>
        <v>0</v>
      </c>
      <c r="J9444" s="44">
        <f>'MÜK 298 Ç YD HESAPLAMA TABLOSU'!O9450</f>
        <v>0</v>
      </c>
      <c r="K9444" s="44">
        <f>'MÜK 298 Ç YD HESAPLAMA TABLOSU'!P9450</f>
        <v>0</v>
      </c>
      <c r="L9444" s="44">
        <f>'MÜK 298 Ç YD HESAPLAMA TABLOSU'!Q9450</f>
        <v>0</v>
      </c>
      <c r="M9444" s="45">
        <f t="shared" si="148"/>
        <v>0</v>
      </c>
    </row>
    <row r="9445" spans="2:13" ht="15" thickTop="1" thickBot="1" x14ac:dyDescent="0.3">
      <c r="B9445" s="47">
        <v>9440</v>
      </c>
      <c r="C9445" s="42">
        <f>'DOLDURULMASI GEREKEN TABLO'!C9460</f>
        <v>0</v>
      </c>
      <c r="D9445" s="42">
        <f>'DOLDURULMASI GEREKEN TABLO'!D9460</f>
        <v>0</v>
      </c>
      <c r="E9445" s="147">
        <f>'DOLDURULMASI GEREKEN TABLO'!G9460</f>
        <v>0</v>
      </c>
      <c r="F9445" s="43">
        <f>IFERROR(1/'MÜK 298 Ç YD HESAPLAMA TABLOSU'!G9451,0)</f>
        <v>0</v>
      </c>
      <c r="G9445" s="44">
        <f>'MÜK 298 Ç YD HESAPLAMA TABLOSU'!J9451</f>
        <v>0</v>
      </c>
      <c r="H9445" s="44">
        <f>'MÜK 298 Ç YD HESAPLAMA TABLOSU'!K9451</f>
        <v>0</v>
      </c>
      <c r="I9445" s="44">
        <f>'MÜK 298 Ç YD HESAPLAMA TABLOSU'!L9451</f>
        <v>0</v>
      </c>
      <c r="J9445" s="44">
        <f>'MÜK 298 Ç YD HESAPLAMA TABLOSU'!O9451</f>
        <v>0</v>
      </c>
      <c r="K9445" s="44">
        <f>'MÜK 298 Ç YD HESAPLAMA TABLOSU'!P9451</f>
        <v>0</v>
      </c>
      <c r="L9445" s="44">
        <f>'MÜK 298 Ç YD HESAPLAMA TABLOSU'!Q9451</f>
        <v>0</v>
      </c>
      <c r="M9445" s="45">
        <f t="shared" si="148"/>
        <v>0</v>
      </c>
    </row>
    <row r="9446" spans="2:13" ht="15" thickTop="1" thickBot="1" x14ac:dyDescent="0.3">
      <c r="B9446" s="47">
        <v>9441</v>
      </c>
      <c r="C9446" s="42">
        <f>'DOLDURULMASI GEREKEN TABLO'!C9461</f>
        <v>0</v>
      </c>
      <c r="D9446" s="42">
        <f>'DOLDURULMASI GEREKEN TABLO'!D9461</f>
        <v>0</v>
      </c>
      <c r="E9446" s="147">
        <f>'DOLDURULMASI GEREKEN TABLO'!G9461</f>
        <v>0</v>
      </c>
      <c r="F9446" s="43">
        <f>IFERROR(1/'MÜK 298 Ç YD HESAPLAMA TABLOSU'!G9452,0)</f>
        <v>0</v>
      </c>
      <c r="G9446" s="44">
        <f>'MÜK 298 Ç YD HESAPLAMA TABLOSU'!J9452</f>
        <v>0</v>
      </c>
      <c r="H9446" s="44">
        <f>'MÜK 298 Ç YD HESAPLAMA TABLOSU'!K9452</f>
        <v>0</v>
      </c>
      <c r="I9446" s="44">
        <f>'MÜK 298 Ç YD HESAPLAMA TABLOSU'!L9452</f>
        <v>0</v>
      </c>
      <c r="J9446" s="44">
        <f>'MÜK 298 Ç YD HESAPLAMA TABLOSU'!O9452</f>
        <v>0</v>
      </c>
      <c r="K9446" s="44">
        <f>'MÜK 298 Ç YD HESAPLAMA TABLOSU'!P9452</f>
        <v>0</v>
      </c>
      <c r="L9446" s="44">
        <f>'MÜK 298 Ç YD HESAPLAMA TABLOSU'!Q9452</f>
        <v>0</v>
      </c>
      <c r="M9446" s="45">
        <f t="shared" si="148"/>
        <v>0</v>
      </c>
    </row>
    <row r="9447" spans="2:13" ht="15" thickTop="1" thickBot="1" x14ac:dyDescent="0.3">
      <c r="B9447" s="47">
        <v>9442</v>
      </c>
      <c r="C9447" s="42">
        <f>'DOLDURULMASI GEREKEN TABLO'!C9462</f>
        <v>0</v>
      </c>
      <c r="D9447" s="42">
        <f>'DOLDURULMASI GEREKEN TABLO'!D9462</f>
        <v>0</v>
      </c>
      <c r="E9447" s="147">
        <f>'DOLDURULMASI GEREKEN TABLO'!G9462</f>
        <v>0</v>
      </c>
      <c r="F9447" s="43">
        <f>IFERROR(1/'MÜK 298 Ç YD HESAPLAMA TABLOSU'!G9453,0)</f>
        <v>0</v>
      </c>
      <c r="G9447" s="44">
        <f>'MÜK 298 Ç YD HESAPLAMA TABLOSU'!J9453</f>
        <v>0</v>
      </c>
      <c r="H9447" s="44">
        <f>'MÜK 298 Ç YD HESAPLAMA TABLOSU'!K9453</f>
        <v>0</v>
      </c>
      <c r="I9447" s="44">
        <f>'MÜK 298 Ç YD HESAPLAMA TABLOSU'!L9453</f>
        <v>0</v>
      </c>
      <c r="J9447" s="44">
        <f>'MÜK 298 Ç YD HESAPLAMA TABLOSU'!O9453</f>
        <v>0</v>
      </c>
      <c r="K9447" s="44">
        <f>'MÜK 298 Ç YD HESAPLAMA TABLOSU'!P9453</f>
        <v>0</v>
      </c>
      <c r="L9447" s="44">
        <f>'MÜK 298 Ç YD HESAPLAMA TABLOSU'!Q9453</f>
        <v>0</v>
      </c>
      <c r="M9447" s="45">
        <f t="shared" si="148"/>
        <v>0</v>
      </c>
    </row>
    <row r="9448" spans="2:13" ht="15" thickTop="1" thickBot="1" x14ac:dyDescent="0.3">
      <c r="B9448" s="47">
        <v>9443</v>
      </c>
      <c r="C9448" s="42">
        <f>'DOLDURULMASI GEREKEN TABLO'!C9463</f>
        <v>0</v>
      </c>
      <c r="D9448" s="42">
        <f>'DOLDURULMASI GEREKEN TABLO'!D9463</f>
        <v>0</v>
      </c>
      <c r="E9448" s="147">
        <f>'DOLDURULMASI GEREKEN TABLO'!G9463</f>
        <v>0</v>
      </c>
      <c r="F9448" s="43">
        <f>IFERROR(1/'MÜK 298 Ç YD HESAPLAMA TABLOSU'!G9454,0)</f>
        <v>0</v>
      </c>
      <c r="G9448" s="44">
        <f>'MÜK 298 Ç YD HESAPLAMA TABLOSU'!J9454</f>
        <v>0</v>
      </c>
      <c r="H9448" s="44">
        <f>'MÜK 298 Ç YD HESAPLAMA TABLOSU'!K9454</f>
        <v>0</v>
      </c>
      <c r="I9448" s="44">
        <f>'MÜK 298 Ç YD HESAPLAMA TABLOSU'!L9454</f>
        <v>0</v>
      </c>
      <c r="J9448" s="44">
        <f>'MÜK 298 Ç YD HESAPLAMA TABLOSU'!O9454</f>
        <v>0</v>
      </c>
      <c r="K9448" s="44">
        <f>'MÜK 298 Ç YD HESAPLAMA TABLOSU'!P9454</f>
        <v>0</v>
      </c>
      <c r="L9448" s="44">
        <f>'MÜK 298 Ç YD HESAPLAMA TABLOSU'!Q9454</f>
        <v>0</v>
      </c>
      <c r="M9448" s="45">
        <f t="shared" si="148"/>
        <v>0</v>
      </c>
    </row>
    <row r="9449" spans="2:13" ht="15" thickTop="1" thickBot="1" x14ac:dyDescent="0.3">
      <c r="B9449" s="47">
        <v>9444</v>
      </c>
      <c r="C9449" s="42">
        <f>'DOLDURULMASI GEREKEN TABLO'!C9464</f>
        <v>0</v>
      </c>
      <c r="D9449" s="42">
        <f>'DOLDURULMASI GEREKEN TABLO'!D9464</f>
        <v>0</v>
      </c>
      <c r="E9449" s="147">
        <f>'DOLDURULMASI GEREKEN TABLO'!G9464</f>
        <v>0</v>
      </c>
      <c r="F9449" s="43">
        <f>IFERROR(1/'MÜK 298 Ç YD HESAPLAMA TABLOSU'!G9455,0)</f>
        <v>0</v>
      </c>
      <c r="G9449" s="44">
        <f>'MÜK 298 Ç YD HESAPLAMA TABLOSU'!J9455</f>
        <v>0</v>
      </c>
      <c r="H9449" s="44">
        <f>'MÜK 298 Ç YD HESAPLAMA TABLOSU'!K9455</f>
        <v>0</v>
      </c>
      <c r="I9449" s="44">
        <f>'MÜK 298 Ç YD HESAPLAMA TABLOSU'!L9455</f>
        <v>0</v>
      </c>
      <c r="J9449" s="44">
        <f>'MÜK 298 Ç YD HESAPLAMA TABLOSU'!O9455</f>
        <v>0</v>
      </c>
      <c r="K9449" s="44">
        <f>'MÜK 298 Ç YD HESAPLAMA TABLOSU'!P9455</f>
        <v>0</v>
      </c>
      <c r="L9449" s="44">
        <f>'MÜK 298 Ç YD HESAPLAMA TABLOSU'!Q9455</f>
        <v>0</v>
      </c>
      <c r="M9449" s="45">
        <f t="shared" si="148"/>
        <v>0</v>
      </c>
    </row>
    <row r="9450" spans="2:13" ht="15" thickTop="1" thickBot="1" x14ac:dyDescent="0.3">
      <c r="B9450" s="47">
        <v>9445</v>
      </c>
      <c r="C9450" s="42">
        <f>'DOLDURULMASI GEREKEN TABLO'!C9465</f>
        <v>0</v>
      </c>
      <c r="D9450" s="42">
        <f>'DOLDURULMASI GEREKEN TABLO'!D9465</f>
        <v>0</v>
      </c>
      <c r="E9450" s="147">
        <f>'DOLDURULMASI GEREKEN TABLO'!G9465</f>
        <v>0</v>
      </c>
      <c r="F9450" s="43">
        <f>IFERROR(1/'MÜK 298 Ç YD HESAPLAMA TABLOSU'!G9456,0)</f>
        <v>0</v>
      </c>
      <c r="G9450" s="44">
        <f>'MÜK 298 Ç YD HESAPLAMA TABLOSU'!J9456</f>
        <v>0</v>
      </c>
      <c r="H9450" s="44">
        <f>'MÜK 298 Ç YD HESAPLAMA TABLOSU'!K9456</f>
        <v>0</v>
      </c>
      <c r="I9450" s="44">
        <f>'MÜK 298 Ç YD HESAPLAMA TABLOSU'!L9456</f>
        <v>0</v>
      </c>
      <c r="J9450" s="44">
        <f>'MÜK 298 Ç YD HESAPLAMA TABLOSU'!O9456</f>
        <v>0</v>
      </c>
      <c r="K9450" s="44">
        <f>'MÜK 298 Ç YD HESAPLAMA TABLOSU'!P9456</f>
        <v>0</v>
      </c>
      <c r="L9450" s="44">
        <f>'MÜK 298 Ç YD HESAPLAMA TABLOSU'!Q9456</f>
        <v>0</v>
      </c>
      <c r="M9450" s="45">
        <f t="shared" si="148"/>
        <v>0</v>
      </c>
    </row>
    <row r="9451" spans="2:13" ht="15" thickTop="1" thickBot="1" x14ac:dyDescent="0.3">
      <c r="B9451" s="47">
        <v>9446</v>
      </c>
      <c r="C9451" s="42">
        <f>'DOLDURULMASI GEREKEN TABLO'!C9466</f>
        <v>0</v>
      </c>
      <c r="D9451" s="42">
        <f>'DOLDURULMASI GEREKEN TABLO'!D9466</f>
        <v>0</v>
      </c>
      <c r="E9451" s="147">
        <f>'DOLDURULMASI GEREKEN TABLO'!G9466</f>
        <v>0</v>
      </c>
      <c r="F9451" s="43">
        <f>IFERROR(1/'MÜK 298 Ç YD HESAPLAMA TABLOSU'!G9457,0)</f>
        <v>0</v>
      </c>
      <c r="G9451" s="44">
        <f>'MÜK 298 Ç YD HESAPLAMA TABLOSU'!J9457</f>
        <v>0</v>
      </c>
      <c r="H9451" s="44">
        <f>'MÜK 298 Ç YD HESAPLAMA TABLOSU'!K9457</f>
        <v>0</v>
      </c>
      <c r="I9451" s="44">
        <f>'MÜK 298 Ç YD HESAPLAMA TABLOSU'!L9457</f>
        <v>0</v>
      </c>
      <c r="J9451" s="44">
        <f>'MÜK 298 Ç YD HESAPLAMA TABLOSU'!O9457</f>
        <v>0</v>
      </c>
      <c r="K9451" s="44">
        <f>'MÜK 298 Ç YD HESAPLAMA TABLOSU'!P9457</f>
        <v>0</v>
      </c>
      <c r="L9451" s="44">
        <f>'MÜK 298 Ç YD HESAPLAMA TABLOSU'!Q9457</f>
        <v>0</v>
      </c>
      <c r="M9451" s="45">
        <f t="shared" si="148"/>
        <v>0</v>
      </c>
    </row>
    <row r="9452" spans="2:13" ht="15" thickTop="1" thickBot="1" x14ac:dyDescent="0.3">
      <c r="B9452" s="47">
        <v>9447</v>
      </c>
      <c r="C9452" s="42">
        <f>'DOLDURULMASI GEREKEN TABLO'!C9467</f>
        <v>0</v>
      </c>
      <c r="D9452" s="42">
        <f>'DOLDURULMASI GEREKEN TABLO'!D9467</f>
        <v>0</v>
      </c>
      <c r="E9452" s="147">
        <f>'DOLDURULMASI GEREKEN TABLO'!G9467</f>
        <v>0</v>
      </c>
      <c r="F9452" s="43">
        <f>IFERROR(1/'MÜK 298 Ç YD HESAPLAMA TABLOSU'!G9458,0)</f>
        <v>0</v>
      </c>
      <c r="G9452" s="44">
        <f>'MÜK 298 Ç YD HESAPLAMA TABLOSU'!J9458</f>
        <v>0</v>
      </c>
      <c r="H9452" s="44">
        <f>'MÜK 298 Ç YD HESAPLAMA TABLOSU'!K9458</f>
        <v>0</v>
      </c>
      <c r="I9452" s="44">
        <f>'MÜK 298 Ç YD HESAPLAMA TABLOSU'!L9458</f>
        <v>0</v>
      </c>
      <c r="J9452" s="44">
        <f>'MÜK 298 Ç YD HESAPLAMA TABLOSU'!O9458</f>
        <v>0</v>
      </c>
      <c r="K9452" s="44">
        <f>'MÜK 298 Ç YD HESAPLAMA TABLOSU'!P9458</f>
        <v>0</v>
      </c>
      <c r="L9452" s="44">
        <f>'MÜK 298 Ç YD HESAPLAMA TABLOSU'!Q9458</f>
        <v>0</v>
      </c>
      <c r="M9452" s="45">
        <f t="shared" si="148"/>
        <v>0</v>
      </c>
    </row>
    <row r="9453" spans="2:13" ht="15" thickTop="1" thickBot="1" x14ac:dyDescent="0.3">
      <c r="B9453" s="47">
        <v>9448</v>
      </c>
      <c r="C9453" s="42">
        <f>'DOLDURULMASI GEREKEN TABLO'!C9468</f>
        <v>0</v>
      </c>
      <c r="D9453" s="42">
        <f>'DOLDURULMASI GEREKEN TABLO'!D9468</f>
        <v>0</v>
      </c>
      <c r="E9453" s="147">
        <f>'DOLDURULMASI GEREKEN TABLO'!G9468</f>
        <v>0</v>
      </c>
      <c r="F9453" s="43">
        <f>IFERROR(1/'MÜK 298 Ç YD HESAPLAMA TABLOSU'!G9459,0)</f>
        <v>0</v>
      </c>
      <c r="G9453" s="44">
        <f>'MÜK 298 Ç YD HESAPLAMA TABLOSU'!J9459</f>
        <v>0</v>
      </c>
      <c r="H9453" s="44">
        <f>'MÜK 298 Ç YD HESAPLAMA TABLOSU'!K9459</f>
        <v>0</v>
      </c>
      <c r="I9453" s="44">
        <f>'MÜK 298 Ç YD HESAPLAMA TABLOSU'!L9459</f>
        <v>0</v>
      </c>
      <c r="J9453" s="44">
        <f>'MÜK 298 Ç YD HESAPLAMA TABLOSU'!O9459</f>
        <v>0</v>
      </c>
      <c r="K9453" s="44">
        <f>'MÜK 298 Ç YD HESAPLAMA TABLOSU'!P9459</f>
        <v>0</v>
      </c>
      <c r="L9453" s="44">
        <f>'MÜK 298 Ç YD HESAPLAMA TABLOSU'!Q9459</f>
        <v>0</v>
      </c>
      <c r="M9453" s="45">
        <f t="shared" si="148"/>
        <v>0</v>
      </c>
    </row>
    <row r="9454" spans="2:13" ht="15" thickTop="1" thickBot="1" x14ac:dyDescent="0.3">
      <c r="B9454" s="47">
        <v>9449</v>
      </c>
      <c r="C9454" s="42">
        <f>'DOLDURULMASI GEREKEN TABLO'!C9469</f>
        <v>0</v>
      </c>
      <c r="D9454" s="42">
        <f>'DOLDURULMASI GEREKEN TABLO'!D9469</f>
        <v>0</v>
      </c>
      <c r="E9454" s="147">
        <f>'DOLDURULMASI GEREKEN TABLO'!G9469</f>
        <v>0</v>
      </c>
      <c r="F9454" s="43">
        <f>IFERROR(1/'MÜK 298 Ç YD HESAPLAMA TABLOSU'!G9460,0)</f>
        <v>0</v>
      </c>
      <c r="G9454" s="44">
        <f>'MÜK 298 Ç YD HESAPLAMA TABLOSU'!J9460</f>
        <v>0</v>
      </c>
      <c r="H9454" s="44">
        <f>'MÜK 298 Ç YD HESAPLAMA TABLOSU'!K9460</f>
        <v>0</v>
      </c>
      <c r="I9454" s="44">
        <f>'MÜK 298 Ç YD HESAPLAMA TABLOSU'!L9460</f>
        <v>0</v>
      </c>
      <c r="J9454" s="44">
        <f>'MÜK 298 Ç YD HESAPLAMA TABLOSU'!O9460</f>
        <v>0</v>
      </c>
      <c r="K9454" s="44">
        <f>'MÜK 298 Ç YD HESAPLAMA TABLOSU'!P9460</f>
        <v>0</v>
      </c>
      <c r="L9454" s="44">
        <f>'MÜK 298 Ç YD HESAPLAMA TABLOSU'!Q9460</f>
        <v>0</v>
      </c>
      <c r="M9454" s="45">
        <f t="shared" si="148"/>
        <v>0</v>
      </c>
    </row>
    <row r="9455" spans="2:13" ht="15" thickTop="1" thickBot="1" x14ac:dyDescent="0.3">
      <c r="B9455" s="47">
        <v>9450</v>
      </c>
      <c r="C9455" s="42">
        <f>'DOLDURULMASI GEREKEN TABLO'!C9470</f>
        <v>0</v>
      </c>
      <c r="D9455" s="42">
        <f>'DOLDURULMASI GEREKEN TABLO'!D9470</f>
        <v>0</v>
      </c>
      <c r="E9455" s="147">
        <f>'DOLDURULMASI GEREKEN TABLO'!G9470</f>
        <v>0</v>
      </c>
      <c r="F9455" s="43">
        <f>IFERROR(1/'MÜK 298 Ç YD HESAPLAMA TABLOSU'!G9461,0)</f>
        <v>0</v>
      </c>
      <c r="G9455" s="44">
        <f>'MÜK 298 Ç YD HESAPLAMA TABLOSU'!J9461</f>
        <v>0</v>
      </c>
      <c r="H9455" s="44">
        <f>'MÜK 298 Ç YD HESAPLAMA TABLOSU'!K9461</f>
        <v>0</v>
      </c>
      <c r="I9455" s="44">
        <f>'MÜK 298 Ç YD HESAPLAMA TABLOSU'!L9461</f>
        <v>0</v>
      </c>
      <c r="J9455" s="44">
        <f>'MÜK 298 Ç YD HESAPLAMA TABLOSU'!O9461</f>
        <v>0</v>
      </c>
      <c r="K9455" s="44">
        <f>'MÜK 298 Ç YD HESAPLAMA TABLOSU'!P9461</f>
        <v>0</v>
      </c>
      <c r="L9455" s="44">
        <f>'MÜK 298 Ç YD HESAPLAMA TABLOSU'!Q9461</f>
        <v>0</v>
      </c>
      <c r="M9455" s="45">
        <f t="shared" si="148"/>
        <v>0</v>
      </c>
    </row>
    <row r="9456" spans="2:13" ht="15" thickTop="1" thickBot="1" x14ac:dyDescent="0.3">
      <c r="B9456" s="47">
        <v>9451</v>
      </c>
      <c r="C9456" s="42">
        <f>'DOLDURULMASI GEREKEN TABLO'!C9471</f>
        <v>0</v>
      </c>
      <c r="D9456" s="42">
        <f>'DOLDURULMASI GEREKEN TABLO'!D9471</f>
        <v>0</v>
      </c>
      <c r="E9456" s="147">
        <f>'DOLDURULMASI GEREKEN TABLO'!G9471</f>
        <v>0</v>
      </c>
      <c r="F9456" s="43">
        <f>IFERROR(1/'MÜK 298 Ç YD HESAPLAMA TABLOSU'!G9462,0)</f>
        <v>0</v>
      </c>
      <c r="G9456" s="44">
        <f>'MÜK 298 Ç YD HESAPLAMA TABLOSU'!J9462</f>
        <v>0</v>
      </c>
      <c r="H9456" s="44">
        <f>'MÜK 298 Ç YD HESAPLAMA TABLOSU'!K9462</f>
        <v>0</v>
      </c>
      <c r="I9456" s="44">
        <f>'MÜK 298 Ç YD HESAPLAMA TABLOSU'!L9462</f>
        <v>0</v>
      </c>
      <c r="J9456" s="44">
        <f>'MÜK 298 Ç YD HESAPLAMA TABLOSU'!O9462</f>
        <v>0</v>
      </c>
      <c r="K9456" s="44">
        <f>'MÜK 298 Ç YD HESAPLAMA TABLOSU'!P9462</f>
        <v>0</v>
      </c>
      <c r="L9456" s="44">
        <f>'MÜK 298 Ç YD HESAPLAMA TABLOSU'!Q9462</f>
        <v>0</v>
      </c>
      <c r="M9456" s="45">
        <f t="shared" si="148"/>
        <v>0</v>
      </c>
    </row>
    <row r="9457" spans="2:13" ht="15" thickTop="1" thickBot="1" x14ac:dyDescent="0.3">
      <c r="B9457" s="47">
        <v>9452</v>
      </c>
      <c r="C9457" s="42">
        <f>'DOLDURULMASI GEREKEN TABLO'!C9472</f>
        <v>0</v>
      </c>
      <c r="D9457" s="42">
        <f>'DOLDURULMASI GEREKEN TABLO'!D9472</f>
        <v>0</v>
      </c>
      <c r="E9457" s="147">
        <f>'DOLDURULMASI GEREKEN TABLO'!G9472</f>
        <v>0</v>
      </c>
      <c r="F9457" s="43">
        <f>IFERROR(1/'MÜK 298 Ç YD HESAPLAMA TABLOSU'!G9463,0)</f>
        <v>0</v>
      </c>
      <c r="G9457" s="44">
        <f>'MÜK 298 Ç YD HESAPLAMA TABLOSU'!J9463</f>
        <v>0</v>
      </c>
      <c r="H9457" s="44">
        <f>'MÜK 298 Ç YD HESAPLAMA TABLOSU'!K9463</f>
        <v>0</v>
      </c>
      <c r="I9457" s="44">
        <f>'MÜK 298 Ç YD HESAPLAMA TABLOSU'!L9463</f>
        <v>0</v>
      </c>
      <c r="J9457" s="44">
        <f>'MÜK 298 Ç YD HESAPLAMA TABLOSU'!O9463</f>
        <v>0</v>
      </c>
      <c r="K9457" s="44">
        <f>'MÜK 298 Ç YD HESAPLAMA TABLOSU'!P9463</f>
        <v>0</v>
      </c>
      <c r="L9457" s="44">
        <f>'MÜK 298 Ç YD HESAPLAMA TABLOSU'!Q9463</f>
        <v>0</v>
      </c>
      <c r="M9457" s="45">
        <f t="shared" si="148"/>
        <v>0</v>
      </c>
    </row>
    <row r="9458" spans="2:13" ht="15" thickTop="1" thickBot="1" x14ac:dyDescent="0.3">
      <c r="B9458" s="47">
        <v>9453</v>
      </c>
      <c r="C9458" s="42">
        <f>'DOLDURULMASI GEREKEN TABLO'!C9473</f>
        <v>0</v>
      </c>
      <c r="D9458" s="42">
        <f>'DOLDURULMASI GEREKEN TABLO'!D9473</f>
        <v>0</v>
      </c>
      <c r="E9458" s="147">
        <f>'DOLDURULMASI GEREKEN TABLO'!G9473</f>
        <v>0</v>
      </c>
      <c r="F9458" s="43">
        <f>IFERROR(1/'MÜK 298 Ç YD HESAPLAMA TABLOSU'!G9464,0)</f>
        <v>0</v>
      </c>
      <c r="G9458" s="44">
        <f>'MÜK 298 Ç YD HESAPLAMA TABLOSU'!J9464</f>
        <v>0</v>
      </c>
      <c r="H9458" s="44">
        <f>'MÜK 298 Ç YD HESAPLAMA TABLOSU'!K9464</f>
        <v>0</v>
      </c>
      <c r="I9458" s="44">
        <f>'MÜK 298 Ç YD HESAPLAMA TABLOSU'!L9464</f>
        <v>0</v>
      </c>
      <c r="J9458" s="44">
        <f>'MÜK 298 Ç YD HESAPLAMA TABLOSU'!O9464</f>
        <v>0</v>
      </c>
      <c r="K9458" s="44">
        <f>'MÜK 298 Ç YD HESAPLAMA TABLOSU'!P9464</f>
        <v>0</v>
      </c>
      <c r="L9458" s="44">
        <f>'MÜK 298 Ç YD HESAPLAMA TABLOSU'!Q9464</f>
        <v>0</v>
      </c>
      <c r="M9458" s="45">
        <f t="shared" si="148"/>
        <v>0</v>
      </c>
    </row>
    <row r="9459" spans="2:13" ht="15" thickTop="1" thickBot="1" x14ac:dyDescent="0.3">
      <c r="B9459" s="47">
        <v>9454</v>
      </c>
      <c r="C9459" s="42">
        <f>'DOLDURULMASI GEREKEN TABLO'!C9474</f>
        <v>0</v>
      </c>
      <c r="D9459" s="42">
        <f>'DOLDURULMASI GEREKEN TABLO'!D9474</f>
        <v>0</v>
      </c>
      <c r="E9459" s="147">
        <f>'DOLDURULMASI GEREKEN TABLO'!G9474</f>
        <v>0</v>
      </c>
      <c r="F9459" s="43">
        <f>IFERROR(1/'MÜK 298 Ç YD HESAPLAMA TABLOSU'!G9465,0)</f>
        <v>0</v>
      </c>
      <c r="G9459" s="44">
        <f>'MÜK 298 Ç YD HESAPLAMA TABLOSU'!J9465</f>
        <v>0</v>
      </c>
      <c r="H9459" s="44">
        <f>'MÜK 298 Ç YD HESAPLAMA TABLOSU'!K9465</f>
        <v>0</v>
      </c>
      <c r="I9459" s="44">
        <f>'MÜK 298 Ç YD HESAPLAMA TABLOSU'!L9465</f>
        <v>0</v>
      </c>
      <c r="J9459" s="44">
        <f>'MÜK 298 Ç YD HESAPLAMA TABLOSU'!O9465</f>
        <v>0</v>
      </c>
      <c r="K9459" s="44">
        <f>'MÜK 298 Ç YD HESAPLAMA TABLOSU'!P9465</f>
        <v>0</v>
      </c>
      <c r="L9459" s="44">
        <f>'MÜK 298 Ç YD HESAPLAMA TABLOSU'!Q9465</f>
        <v>0</v>
      </c>
      <c r="M9459" s="45">
        <f t="shared" si="148"/>
        <v>0</v>
      </c>
    </row>
    <row r="9460" spans="2:13" ht="15" thickTop="1" thickBot="1" x14ac:dyDescent="0.3">
      <c r="B9460" s="47">
        <v>9455</v>
      </c>
      <c r="C9460" s="42">
        <f>'DOLDURULMASI GEREKEN TABLO'!C9475</f>
        <v>0</v>
      </c>
      <c r="D9460" s="42">
        <f>'DOLDURULMASI GEREKEN TABLO'!D9475</f>
        <v>0</v>
      </c>
      <c r="E9460" s="147">
        <f>'DOLDURULMASI GEREKEN TABLO'!G9475</f>
        <v>0</v>
      </c>
      <c r="F9460" s="43">
        <f>IFERROR(1/'MÜK 298 Ç YD HESAPLAMA TABLOSU'!G9466,0)</f>
        <v>0</v>
      </c>
      <c r="G9460" s="44">
        <f>'MÜK 298 Ç YD HESAPLAMA TABLOSU'!J9466</f>
        <v>0</v>
      </c>
      <c r="H9460" s="44">
        <f>'MÜK 298 Ç YD HESAPLAMA TABLOSU'!K9466</f>
        <v>0</v>
      </c>
      <c r="I9460" s="44">
        <f>'MÜK 298 Ç YD HESAPLAMA TABLOSU'!L9466</f>
        <v>0</v>
      </c>
      <c r="J9460" s="44">
        <f>'MÜK 298 Ç YD HESAPLAMA TABLOSU'!O9466</f>
        <v>0</v>
      </c>
      <c r="K9460" s="44">
        <f>'MÜK 298 Ç YD HESAPLAMA TABLOSU'!P9466</f>
        <v>0</v>
      </c>
      <c r="L9460" s="44">
        <f>'MÜK 298 Ç YD HESAPLAMA TABLOSU'!Q9466</f>
        <v>0</v>
      </c>
      <c r="M9460" s="45">
        <f t="shared" si="148"/>
        <v>0</v>
      </c>
    </row>
    <row r="9461" spans="2:13" ht="15" thickTop="1" thickBot="1" x14ac:dyDescent="0.3">
      <c r="B9461" s="47">
        <v>9456</v>
      </c>
      <c r="C9461" s="42">
        <f>'DOLDURULMASI GEREKEN TABLO'!C9476</f>
        <v>0</v>
      </c>
      <c r="D9461" s="42">
        <f>'DOLDURULMASI GEREKEN TABLO'!D9476</f>
        <v>0</v>
      </c>
      <c r="E9461" s="147">
        <f>'DOLDURULMASI GEREKEN TABLO'!G9476</f>
        <v>0</v>
      </c>
      <c r="F9461" s="43">
        <f>IFERROR(1/'MÜK 298 Ç YD HESAPLAMA TABLOSU'!G9467,0)</f>
        <v>0</v>
      </c>
      <c r="G9461" s="44">
        <f>'MÜK 298 Ç YD HESAPLAMA TABLOSU'!J9467</f>
        <v>0</v>
      </c>
      <c r="H9461" s="44">
        <f>'MÜK 298 Ç YD HESAPLAMA TABLOSU'!K9467</f>
        <v>0</v>
      </c>
      <c r="I9461" s="44">
        <f>'MÜK 298 Ç YD HESAPLAMA TABLOSU'!L9467</f>
        <v>0</v>
      </c>
      <c r="J9461" s="44">
        <f>'MÜK 298 Ç YD HESAPLAMA TABLOSU'!O9467</f>
        <v>0</v>
      </c>
      <c r="K9461" s="44">
        <f>'MÜK 298 Ç YD HESAPLAMA TABLOSU'!P9467</f>
        <v>0</v>
      </c>
      <c r="L9461" s="44">
        <f>'MÜK 298 Ç YD HESAPLAMA TABLOSU'!Q9467</f>
        <v>0</v>
      </c>
      <c r="M9461" s="45">
        <f t="shared" si="148"/>
        <v>0</v>
      </c>
    </row>
    <row r="9462" spans="2:13" ht="15" thickTop="1" thickBot="1" x14ac:dyDescent="0.3">
      <c r="B9462" s="47">
        <v>9457</v>
      </c>
      <c r="C9462" s="42">
        <f>'DOLDURULMASI GEREKEN TABLO'!C9477</f>
        <v>0</v>
      </c>
      <c r="D9462" s="42">
        <f>'DOLDURULMASI GEREKEN TABLO'!D9477</f>
        <v>0</v>
      </c>
      <c r="E9462" s="147">
        <f>'DOLDURULMASI GEREKEN TABLO'!G9477</f>
        <v>0</v>
      </c>
      <c r="F9462" s="43">
        <f>IFERROR(1/'MÜK 298 Ç YD HESAPLAMA TABLOSU'!G9468,0)</f>
        <v>0</v>
      </c>
      <c r="G9462" s="44">
        <f>'MÜK 298 Ç YD HESAPLAMA TABLOSU'!J9468</f>
        <v>0</v>
      </c>
      <c r="H9462" s="44">
        <f>'MÜK 298 Ç YD HESAPLAMA TABLOSU'!K9468</f>
        <v>0</v>
      </c>
      <c r="I9462" s="44">
        <f>'MÜK 298 Ç YD HESAPLAMA TABLOSU'!L9468</f>
        <v>0</v>
      </c>
      <c r="J9462" s="44">
        <f>'MÜK 298 Ç YD HESAPLAMA TABLOSU'!O9468</f>
        <v>0</v>
      </c>
      <c r="K9462" s="44">
        <f>'MÜK 298 Ç YD HESAPLAMA TABLOSU'!P9468</f>
        <v>0</v>
      </c>
      <c r="L9462" s="44">
        <f>'MÜK 298 Ç YD HESAPLAMA TABLOSU'!Q9468</f>
        <v>0</v>
      </c>
      <c r="M9462" s="45">
        <f t="shared" si="148"/>
        <v>0</v>
      </c>
    </row>
    <row r="9463" spans="2:13" ht="15" thickTop="1" thickBot="1" x14ac:dyDescent="0.3">
      <c r="B9463" s="47">
        <v>9458</v>
      </c>
      <c r="C9463" s="42">
        <f>'DOLDURULMASI GEREKEN TABLO'!C9478</f>
        <v>0</v>
      </c>
      <c r="D9463" s="42">
        <f>'DOLDURULMASI GEREKEN TABLO'!D9478</f>
        <v>0</v>
      </c>
      <c r="E9463" s="147">
        <f>'DOLDURULMASI GEREKEN TABLO'!G9478</f>
        <v>0</v>
      </c>
      <c r="F9463" s="43">
        <f>IFERROR(1/'MÜK 298 Ç YD HESAPLAMA TABLOSU'!G9469,0)</f>
        <v>0</v>
      </c>
      <c r="G9463" s="44">
        <f>'MÜK 298 Ç YD HESAPLAMA TABLOSU'!J9469</f>
        <v>0</v>
      </c>
      <c r="H9463" s="44">
        <f>'MÜK 298 Ç YD HESAPLAMA TABLOSU'!K9469</f>
        <v>0</v>
      </c>
      <c r="I9463" s="44">
        <f>'MÜK 298 Ç YD HESAPLAMA TABLOSU'!L9469</f>
        <v>0</v>
      </c>
      <c r="J9463" s="44">
        <f>'MÜK 298 Ç YD HESAPLAMA TABLOSU'!O9469</f>
        <v>0</v>
      </c>
      <c r="K9463" s="44">
        <f>'MÜK 298 Ç YD HESAPLAMA TABLOSU'!P9469</f>
        <v>0</v>
      </c>
      <c r="L9463" s="44">
        <f>'MÜK 298 Ç YD HESAPLAMA TABLOSU'!Q9469</f>
        <v>0</v>
      </c>
      <c r="M9463" s="45">
        <f t="shared" si="148"/>
        <v>0</v>
      </c>
    </row>
    <row r="9464" spans="2:13" ht="15" thickTop="1" thickBot="1" x14ac:dyDescent="0.3">
      <c r="B9464" s="47">
        <v>9459</v>
      </c>
      <c r="C9464" s="42">
        <f>'DOLDURULMASI GEREKEN TABLO'!C9479</f>
        <v>0</v>
      </c>
      <c r="D9464" s="42">
        <f>'DOLDURULMASI GEREKEN TABLO'!D9479</f>
        <v>0</v>
      </c>
      <c r="E9464" s="147">
        <f>'DOLDURULMASI GEREKEN TABLO'!G9479</f>
        <v>0</v>
      </c>
      <c r="F9464" s="43">
        <f>IFERROR(1/'MÜK 298 Ç YD HESAPLAMA TABLOSU'!G9470,0)</f>
        <v>0</v>
      </c>
      <c r="G9464" s="44">
        <f>'MÜK 298 Ç YD HESAPLAMA TABLOSU'!J9470</f>
        <v>0</v>
      </c>
      <c r="H9464" s="44">
        <f>'MÜK 298 Ç YD HESAPLAMA TABLOSU'!K9470</f>
        <v>0</v>
      </c>
      <c r="I9464" s="44">
        <f>'MÜK 298 Ç YD HESAPLAMA TABLOSU'!L9470</f>
        <v>0</v>
      </c>
      <c r="J9464" s="44">
        <f>'MÜK 298 Ç YD HESAPLAMA TABLOSU'!O9470</f>
        <v>0</v>
      </c>
      <c r="K9464" s="44">
        <f>'MÜK 298 Ç YD HESAPLAMA TABLOSU'!P9470</f>
        <v>0</v>
      </c>
      <c r="L9464" s="44">
        <f>'MÜK 298 Ç YD HESAPLAMA TABLOSU'!Q9470</f>
        <v>0</v>
      </c>
      <c r="M9464" s="45">
        <f t="shared" si="148"/>
        <v>0</v>
      </c>
    </row>
    <row r="9465" spans="2:13" ht="15" thickTop="1" thickBot="1" x14ac:dyDescent="0.3">
      <c r="B9465" s="47">
        <v>9460</v>
      </c>
      <c r="C9465" s="42">
        <f>'DOLDURULMASI GEREKEN TABLO'!C9480</f>
        <v>0</v>
      </c>
      <c r="D9465" s="42">
        <f>'DOLDURULMASI GEREKEN TABLO'!D9480</f>
        <v>0</v>
      </c>
      <c r="E9465" s="147">
        <f>'DOLDURULMASI GEREKEN TABLO'!G9480</f>
        <v>0</v>
      </c>
      <c r="F9465" s="43">
        <f>IFERROR(1/'MÜK 298 Ç YD HESAPLAMA TABLOSU'!G9471,0)</f>
        <v>0</v>
      </c>
      <c r="G9465" s="44">
        <f>'MÜK 298 Ç YD HESAPLAMA TABLOSU'!J9471</f>
        <v>0</v>
      </c>
      <c r="H9465" s="44">
        <f>'MÜK 298 Ç YD HESAPLAMA TABLOSU'!K9471</f>
        <v>0</v>
      </c>
      <c r="I9465" s="44">
        <f>'MÜK 298 Ç YD HESAPLAMA TABLOSU'!L9471</f>
        <v>0</v>
      </c>
      <c r="J9465" s="44">
        <f>'MÜK 298 Ç YD HESAPLAMA TABLOSU'!O9471</f>
        <v>0</v>
      </c>
      <c r="K9465" s="44">
        <f>'MÜK 298 Ç YD HESAPLAMA TABLOSU'!P9471</f>
        <v>0</v>
      </c>
      <c r="L9465" s="44">
        <f>'MÜK 298 Ç YD HESAPLAMA TABLOSU'!Q9471</f>
        <v>0</v>
      </c>
      <c r="M9465" s="45">
        <f t="shared" si="148"/>
        <v>0</v>
      </c>
    </row>
    <row r="9466" spans="2:13" ht="15" thickTop="1" thickBot="1" x14ac:dyDescent="0.3">
      <c r="B9466" s="47">
        <v>9461</v>
      </c>
      <c r="C9466" s="42">
        <f>'DOLDURULMASI GEREKEN TABLO'!C9481</f>
        <v>0</v>
      </c>
      <c r="D9466" s="42">
        <f>'DOLDURULMASI GEREKEN TABLO'!D9481</f>
        <v>0</v>
      </c>
      <c r="E9466" s="147">
        <f>'DOLDURULMASI GEREKEN TABLO'!G9481</f>
        <v>0</v>
      </c>
      <c r="F9466" s="43">
        <f>IFERROR(1/'MÜK 298 Ç YD HESAPLAMA TABLOSU'!G9472,0)</f>
        <v>0</v>
      </c>
      <c r="G9466" s="44">
        <f>'MÜK 298 Ç YD HESAPLAMA TABLOSU'!J9472</f>
        <v>0</v>
      </c>
      <c r="H9466" s="44">
        <f>'MÜK 298 Ç YD HESAPLAMA TABLOSU'!K9472</f>
        <v>0</v>
      </c>
      <c r="I9466" s="44">
        <f>'MÜK 298 Ç YD HESAPLAMA TABLOSU'!L9472</f>
        <v>0</v>
      </c>
      <c r="J9466" s="44">
        <f>'MÜK 298 Ç YD HESAPLAMA TABLOSU'!O9472</f>
        <v>0</v>
      </c>
      <c r="K9466" s="44">
        <f>'MÜK 298 Ç YD HESAPLAMA TABLOSU'!P9472</f>
        <v>0</v>
      </c>
      <c r="L9466" s="44">
        <f>'MÜK 298 Ç YD HESAPLAMA TABLOSU'!Q9472</f>
        <v>0</v>
      </c>
      <c r="M9466" s="45">
        <f t="shared" si="148"/>
        <v>0</v>
      </c>
    </row>
    <row r="9467" spans="2:13" ht="15" thickTop="1" thickBot="1" x14ac:dyDescent="0.3">
      <c r="B9467" s="47">
        <v>9462</v>
      </c>
      <c r="C9467" s="42">
        <f>'DOLDURULMASI GEREKEN TABLO'!C9482</f>
        <v>0</v>
      </c>
      <c r="D9467" s="42">
        <f>'DOLDURULMASI GEREKEN TABLO'!D9482</f>
        <v>0</v>
      </c>
      <c r="E9467" s="147">
        <f>'DOLDURULMASI GEREKEN TABLO'!G9482</f>
        <v>0</v>
      </c>
      <c r="F9467" s="43">
        <f>IFERROR(1/'MÜK 298 Ç YD HESAPLAMA TABLOSU'!G9473,0)</f>
        <v>0</v>
      </c>
      <c r="G9467" s="44">
        <f>'MÜK 298 Ç YD HESAPLAMA TABLOSU'!J9473</f>
        <v>0</v>
      </c>
      <c r="H9467" s="44">
        <f>'MÜK 298 Ç YD HESAPLAMA TABLOSU'!K9473</f>
        <v>0</v>
      </c>
      <c r="I9467" s="44">
        <f>'MÜK 298 Ç YD HESAPLAMA TABLOSU'!L9473</f>
        <v>0</v>
      </c>
      <c r="J9467" s="44">
        <f>'MÜK 298 Ç YD HESAPLAMA TABLOSU'!O9473</f>
        <v>0</v>
      </c>
      <c r="K9467" s="44">
        <f>'MÜK 298 Ç YD HESAPLAMA TABLOSU'!P9473</f>
        <v>0</v>
      </c>
      <c r="L9467" s="44">
        <f>'MÜK 298 Ç YD HESAPLAMA TABLOSU'!Q9473</f>
        <v>0</v>
      </c>
      <c r="M9467" s="45">
        <f t="shared" si="148"/>
        <v>0</v>
      </c>
    </row>
    <row r="9468" spans="2:13" ht="15" thickTop="1" thickBot="1" x14ac:dyDescent="0.3">
      <c r="B9468" s="47">
        <v>9463</v>
      </c>
      <c r="C9468" s="42">
        <f>'DOLDURULMASI GEREKEN TABLO'!C9483</f>
        <v>0</v>
      </c>
      <c r="D9468" s="42">
        <f>'DOLDURULMASI GEREKEN TABLO'!D9483</f>
        <v>0</v>
      </c>
      <c r="E9468" s="147">
        <f>'DOLDURULMASI GEREKEN TABLO'!G9483</f>
        <v>0</v>
      </c>
      <c r="F9468" s="43">
        <f>IFERROR(1/'MÜK 298 Ç YD HESAPLAMA TABLOSU'!G9474,0)</f>
        <v>0</v>
      </c>
      <c r="G9468" s="44">
        <f>'MÜK 298 Ç YD HESAPLAMA TABLOSU'!J9474</f>
        <v>0</v>
      </c>
      <c r="H9468" s="44">
        <f>'MÜK 298 Ç YD HESAPLAMA TABLOSU'!K9474</f>
        <v>0</v>
      </c>
      <c r="I9468" s="44">
        <f>'MÜK 298 Ç YD HESAPLAMA TABLOSU'!L9474</f>
        <v>0</v>
      </c>
      <c r="J9468" s="44">
        <f>'MÜK 298 Ç YD HESAPLAMA TABLOSU'!O9474</f>
        <v>0</v>
      </c>
      <c r="K9468" s="44">
        <f>'MÜK 298 Ç YD HESAPLAMA TABLOSU'!P9474</f>
        <v>0</v>
      </c>
      <c r="L9468" s="44">
        <f>'MÜK 298 Ç YD HESAPLAMA TABLOSU'!Q9474</f>
        <v>0</v>
      </c>
      <c r="M9468" s="45">
        <f t="shared" si="148"/>
        <v>0</v>
      </c>
    </row>
    <row r="9469" spans="2:13" ht="15" thickTop="1" thickBot="1" x14ac:dyDescent="0.3">
      <c r="B9469" s="47">
        <v>9464</v>
      </c>
      <c r="C9469" s="42">
        <f>'DOLDURULMASI GEREKEN TABLO'!C9484</f>
        <v>0</v>
      </c>
      <c r="D9469" s="42">
        <f>'DOLDURULMASI GEREKEN TABLO'!D9484</f>
        <v>0</v>
      </c>
      <c r="E9469" s="147">
        <f>'DOLDURULMASI GEREKEN TABLO'!G9484</f>
        <v>0</v>
      </c>
      <c r="F9469" s="43">
        <f>IFERROR(1/'MÜK 298 Ç YD HESAPLAMA TABLOSU'!G9475,0)</f>
        <v>0</v>
      </c>
      <c r="G9469" s="44">
        <f>'MÜK 298 Ç YD HESAPLAMA TABLOSU'!J9475</f>
        <v>0</v>
      </c>
      <c r="H9469" s="44">
        <f>'MÜK 298 Ç YD HESAPLAMA TABLOSU'!K9475</f>
        <v>0</v>
      </c>
      <c r="I9469" s="44">
        <f>'MÜK 298 Ç YD HESAPLAMA TABLOSU'!L9475</f>
        <v>0</v>
      </c>
      <c r="J9469" s="44">
        <f>'MÜK 298 Ç YD HESAPLAMA TABLOSU'!O9475</f>
        <v>0</v>
      </c>
      <c r="K9469" s="44">
        <f>'MÜK 298 Ç YD HESAPLAMA TABLOSU'!P9475</f>
        <v>0</v>
      </c>
      <c r="L9469" s="44">
        <f>'MÜK 298 Ç YD HESAPLAMA TABLOSU'!Q9475</f>
        <v>0</v>
      </c>
      <c r="M9469" s="45">
        <f t="shared" si="148"/>
        <v>0</v>
      </c>
    </row>
    <row r="9470" spans="2:13" ht="15" thickTop="1" thickBot="1" x14ac:dyDescent="0.3">
      <c r="B9470" s="47">
        <v>9465</v>
      </c>
      <c r="C9470" s="42">
        <f>'DOLDURULMASI GEREKEN TABLO'!C9485</f>
        <v>0</v>
      </c>
      <c r="D9470" s="42">
        <f>'DOLDURULMASI GEREKEN TABLO'!D9485</f>
        <v>0</v>
      </c>
      <c r="E9470" s="147">
        <f>'DOLDURULMASI GEREKEN TABLO'!G9485</f>
        <v>0</v>
      </c>
      <c r="F9470" s="43">
        <f>IFERROR(1/'MÜK 298 Ç YD HESAPLAMA TABLOSU'!G9476,0)</f>
        <v>0</v>
      </c>
      <c r="G9470" s="44">
        <f>'MÜK 298 Ç YD HESAPLAMA TABLOSU'!J9476</f>
        <v>0</v>
      </c>
      <c r="H9470" s="44">
        <f>'MÜK 298 Ç YD HESAPLAMA TABLOSU'!K9476</f>
        <v>0</v>
      </c>
      <c r="I9470" s="44">
        <f>'MÜK 298 Ç YD HESAPLAMA TABLOSU'!L9476</f>
        <v>0</v>
      </c>
      <c r="J9470" s="44">
        <f>'MÜK 298 Ç YD HESAPLAMA TABLOSU'!O9476</f>
        <v>0</v>
      </c>
      <c r="K9470" s="44">
        <f>'MÜK 298 Ç YD HESAPLAMA TABLOSU'!P9476</f>
        <v>0</v>
      </c>
      <c r="L9470" s="44">
        <f>'MÜK 298 Ç YD HESAPLAMA TABLOSU'!Q9476</f>
        <v>0</v>
      </c>
      <c r="M9470" s="45">
        <f t="shared" si="148"/>
        <v>0</v>
      </c>
    </row>
    <row r="9471" spans="2:13" ht="15" thickTop="1" thickBot="1" x14ac:dyDescent="0.3">
      <c r="B9471" s="47">
        <v>9466</v>
      </c>
      <c r="C9471" s="42">
        <f>'DOLDURULMASI GEREKEN TABLO'!C9486</f>
        <v>0</v>
      </c>
      <c r="D9471" s="42">
        <f>'DOLDURULMASI GEREKEN TABLO'!D9486</f>
        <v>0</v>
      </c>
      <c r="E9471" s="147">
        <f>'DOLDURULMASI GEREKEN TABLO'!G9486</f>
        <v>0</v>
      </c>
      <c r="F9471" s="43">
        <f>IFERROR(1/'MÜK 298 Ç YD HESAPLAMA TABLOSU'!G9477,0)</f>
        <v>0</v>
      </c>
      <c r="G9471" s="44">
        <f>'MÜK 298 Ç YD HESAPLAMA TABLOSU'!J9477</f>
        <v>0</v>
      </c>
      <c r="H9471" s="44">
        <f>'MÜK 298 Ç YD HESAPLAMA TABLOSU'!K9477</f>
        <v>0</v>
      </c>
      <c r="I9471" s="44">
        <f>'MÜK 298 Ç YD HESAPLAMA TABLOSU'!L9477</f>
        <v>0</v>
      </c>
      <c r="J9471" s="44">
        <f>'MÜK 298 Ç YD HESAPLAMA TABLOSU'!O9477</f>
        <v>0</v>
      </c>
      <c r="K9471" s="44">
        <f>'MÜK 298 Ç YD HESAPLAMA TABLOSU'!P9477</f>
        <v>0</v>
      </c>
      <c r="L9471" s="44">
        <f>'MÜK 298 Ç YD HESAPLAMA TABLOSU'!Q9477</f>
        <v>0</v>
      </c>
      <c r="M9471" s="45">
        <f t="shared" si="148"/>
        <v>0</v>
      </c>
    </row>
    <row r="9472" spans="2:13" ht="15" thickTop="1" thickBot="1" x14ac:dyDescent="0.3">
      <c r="B9472" s="47">
        <v>9467</v>
      </c>
      <c r="C9472" s="42">
        <f>'DOLDURULMASI GEREKEN TABLO'!C9487</f>
        <v>0</v>
      </c>
      <c r="D9472" s="42">
        <f>'DOLDURULMASI GEREKEN TABLO'!D9487</f>
        <v>0</v>
      </c>
      <c r="E9472" s="147">
        <f>'DOLDURULMASI GEREKEN TABLO'!G9487</f>
        <v>0</v>
      </c>
      <c r="F9472" s="43">
        <f>IFERROR(1/'MÜK 298 Ç YD HESAPLAMA TABLOSU'!G9478,0)</f>
        <v>0</v>
      </c>
      <c r="G9472" s="44">
        <f>'MÜK 298 Ç YD HESAPLAMA TABLOSU'!J9478</f>
        <v>0</v>
      </c>
      <c r="H9472" s="44">
        <f>'MÜK 298 Ç YD HESAPLAMA TABLOSU'!K9478</f>
        <v>0</v>
      </c>
      <c r="I9472" s="44">
        <f>'MÜK 298 Ç YD HESAPLAMA TABLOSU'!L9478</f>
        <v>0</v>
      </c>
      <c r="J9472" s="44">
        <f>'MÜK 298 Ç YD HESAPLAMA TABLOSU'!O9478</f>
        <v>0</v>
      </c>
      <c r="K9472" s="44">
        <f>'MÜK 298 Ç YD HESAPLAMA TABLOSU'!P9478</f>
        <v>0</v>
      </c>
      <c r="L9472" s="44">
        <f>'MÜK 298 Ç YD HESAPLAMA TABLOSU'!Q9478</f>
        <v>0</v>
      </c>
      <c r="M9472" s="45">
        <f t="shared" si="148"/>
        <v>0</v>
      </c>
    </row>
    <row r="9473" spans="2:13" ht="15" thickTop="1" thickBot="1" x14ac:dyDescent="0.3">
      <c r="B9473" s="47">
        <v>9468</v>
      </c>
      <c r="C9473" s="42">
        <f>'DOLDURULMASI GEREKEN TABLO'!C9488</f>
        <v>0</v>
      </c>
      <c r="D9473" s="42">
        <f>'DOLDURULMASI GEREKEN TABLO'!D9488</f>
        <v>0</v>
      </c>
      <c r="E9473" s="147">
        <f>'DOLDURULMASI GEREKEN TABLO'!G9488</f>
        <v>0</v>
      </c>
      <c r="F9473" s="43">
        <f>IFERROR(1/'MÜK 298 Ç YD HESAPLAMA TABLOSU'!G9479,0)</f>
        <v>0</v>
      </c>
      <c r="G9473" s="44">
        <f>'MÜK 298 Ç YD HESAPLAMA TABLOSU'!J9479</f>
        <v>0</v>
      </c>
      <c r="H9473" s="44">
        <f>'MÜK 298 Ç YD HESAPLAMA TABLOSU'!K9479</f>
        <v>0</v>
      </c>
      <c r="I9473" s="44">
        <f>'MÜK 298 Ç YD HESAPLAMA TABLOSU'!L9479</f>
        <v>0</v>
      </c>
      <c r="J9473" s="44">
        <f>'MÜK 298 Ç YD HESAPLAMA TABLOSU'!O9479</f>
        <v>0</v>
      </c>
      <c r="K9473" s="44">
        <f>'MÜK 298 Ç YD HESAPLAMA TABLOSU'!P9479</f>
        <v>0</v>
      </c>
      <c r="L9473" s="44">
        <f>'MÜK 298 Ç YD HESAPLAMA TABLOSU'!Q9479</f>
        <v>0</v>
      </c>
      <c r="M9473" s="45">
        <f t="shared" si="148"/>
        <v>0</v>
      </c>
    </row>
    <row r="9474" spans="2:13" ht="15" thickTop="1" thickBot="1" x14ac:dyDescent="0.3">
      <c r="B9474" s="47">
        <v>9469</v>
      </c>
      <c r="C9474" s="42">
        <f>'DOLDURULMASI GEREKEN TABLO'!C9489</f>
        <v>0</v>
      </c>
      <c r="D9474" s="42">
        <f>'DOLDURULMASI GEREKEN TABLO'!D9489</f>
        <v>0</v>
      </c>
      <c r="E9474" s="147">
        <f>'DOLDURULMASI GEREKEN TABLO'!G9489</f>
        <v>0</v>
      </c>
      <c r="F9474" s="43">
        <f>IFERROR(1/'MÜK 298 Ç YD HESAPLAMA TABLOSU'!G9480,0)</f>
        <v>0</v>
      </c>
      <c r="G9474" s="44">
        <f>'MÜK 298 Ç YD HESAPLAMA TABLOSU'!J9480</f>
        <v>0</v>
      </c>
      <c r="H9474" s="44">
        <f>'MÜK 298 Ç YD HESAPLAMA TABLOSU'!K9480</f>
        <v>0</v>
      </c>
      <c r="I9474" s="44">
        <f>'MÜK 298 Ç YD HESAPLAMA TABLOSU'!L9480</f>
        <v>0</v>
      </c>
      <c r="J9474" s="44">
        <f>'MÜK 298 Ç YD HESAPLAMA TABLOSU'!O9480</f>
        <v>0</v>
      </c>
      <c r="K9474" s="44">
        <f>'MÜK 298 Ç YD HESAPLAMA TABLOSU'!P9480</f>
        <v>0</v>
      </c>
      <c r="L9474" s="44">
        <f>'MÜK 298 Ç YD HESAPLAMA TABLOSU'!Q9480</f>
        <v>0</v>
      </c>
      <c r="M9474" s="45">
        <f t="shared" si="148"/>
        <v>0</v>
      </c>
    </row>
    <row r="9475" spans="2:13" ht="15" thickTop="1" thickBot="1" x14ac:dyDescent="0.3">
      <c r="B9475" s="47">
        <v>9470</v>
      </c>
      <c r="C9475" s="42">
        <f>'DOLDURULMASI GEREKEN TABLO'!C9490</f>
        <v>0</v>
      </c>
      <c r="D9475" s="42">
        <f>'DOLDURULMASI GEREKEN TABLO'!D9490</f>
        <v>0</v>
      </c>
      <c r="E9475" s="147">
        <f>'DOLDURULMASI GEREKEN TABLO'!G9490</f>
        <v>0</v>
      </c>
      <c r="F9475" s="43">
        <f>IFERROR(1/'MÜK 298 Ç YD HESAPLAMA TABLOSU'!G9481,0)</f>
        <v>0</v>
      </c>
      <c r="G9475" s="44">
        <f>'MÜK 298 Ç YD HESAPLAMA TABLOSU'!J9481</f>
        <v>0</v>
      </c>
      <c r="H9475" s="44">
        <f>'MÜK 298 Ç YD HESAPLAMA TABLOSU'!K9481</f>
        <v>0</v>
      </c>
      <c r="I9475" s="44">
        <f>'MÜK 298 Ç YD HESAPLAMA TABLOSU'!L9481</f>
        <v>0</v>
      </c>
      <c r="J9475" s="44">
        <f>'MÜK 298 Ç YD HESAPLAMA TABLOSU'!O9481</f>
        <v>0</v>
      </c>
      <c r="K9475" s="44">
        <f>'MÜK 298 Ç YD HESAPLAMA TABLOSU'!P9481</f>
        <v>0</v>
      </c>
      <c r="L9475" s="44">
        <f>'MÜK 298 Ç YD HESAPLAMA TABLOSU'!Q9481</f>
        <v>0</v>
      </c>
      <c r="M9475" s="45">
        <f t="shared" si="148"/>
        <v>0</v>
      </c>
    </row>
    <row r="9476" spans="2:13" ht="15" thickTop="1" thickBot="1" x14ac:dyDescent="0.3">
      <c r="B9476" s="47">
        <v>9471</v>
      </c>
      <c r="C9476" s="42">
        <f>'DOLDURULMASI GEREKEN TABLO'!C9491</f>
        <v>0</v>
      </c>
      <c r="D9476" s="42">
        <f>'DOLDURULMASI GEREKEN TABLO'!D9491</f>
        <v>0</v>
      </c>
      <c r="E9476" s="147">
        <f>'DOLDURULMASI GEREKEN TABLO'!G9491</f>
        <v>0</v>
      </c>
      <c r="F9476" s="43">
        <f>IFERROR(1/'MÜK 298 Ç YD HESAPLAMA TABLOSU'!G9482,0)</f>
        <v>0</v>
      </c>
      <c r="G9476" s="44">
        <f>'MÜK 298 Ç YD HESAPLAMA TABLOSU'!J9482</f>
        <v>0</v>
      </c>
      <c r="H9476" s="44">
        <f>'MÜK 298 Ç YD HESAPLAMA TABLOSU'!K9482</f>
        <v>0</v>
      </c>
      <c r="I9476" s="44">
        <f>'MÜK 298 Ç YD HESAPLAMA TABLOSU'!L9482</f>
        <v>0</v>
      </c>
      <c r="J9476" s="44">
        <f>'MÜK 298 Ç YD HESAPLAMA TABLOSU'!O9482</f>
        <v>0</v>
      </c>
      <c r="K9476" s="44">
        <f>'MÜK 298 Ç YD HESAPLAMA TABLOSU'!P9482</f>
        <v>0</v>
      </c>
      <c r="L9476" s="44">
        <f>'MÜK 298 Ç YD HESAPLAMA TABLOSU'!Q9482</f>
        <v>0</v>
      </c>
      <c r="M9476" s="45">
        <f t="shared" si="148"/>
        <v>0</v>
      </c>
    </row>
    <row r="9477" spans="2:13" ht="15" thickTop="1" thickBot="1" x14ac:dyDescent="0.3">
      <c r="B9477" s="47">
        <v>9472</v>
      </c>
      <c r="C9477" s="42">
        <f>'DOLDURULMASI GEREKEN TABLO'!C9492</f>
        <v>0</v>
      </c>
      <c r="D9477" s="42">
        <f>'DOLDURULMASI GEREKEN TABLO'!D9492</f>
        <v>0</v>
      </c>
      <c r="E9477" s="147">
        <f>'DOLDURULMASI GEREKEN TABLO'!G9492</f>
        <v>0</v>
      </c>
      <c r="F9477" s="43">
        <f>IFERROR(1/'MÜK 298 Ç YD HESAPLAMA TABLOSU'!G9483,0)</f>
        <v>0</v>
      </c>
      <c r="G9477" s="44">
        <f>'MÜK 298 Ç YD HESAPLAMA TABLOSU'!J9483</f>
        <v>0</v>
      </c>
      <c r="H9477" s="44">
        <f>'MÜK 298 Ç YD HESAPLAMA TABLOSU'!K9483</f>
        <v>0</v>
      </c>
      <c r="I9477" s="44">
        <f>'MÜK 298 Ç YD HESAPLAMA TABLOSU'!L9483</f>
        <v>0</v>
      </c>
      <c r="J9477" s="44">
        <f>'MÜK 298 Ç YD HESAPLAMA TABLOSU'!O9483</f>
        <v>0</v>
      </c>
      <c r="K9477" s="44">
        <f>'MÜK 298 Ç YD HESAPLAMA TABLOSU'!P9483</f>
        <v>0</v>
      </c>
      <c r="L9477" s="44">
        <f>'MÜK 298 Ç YD HESAPLAMA TABLOSU'!Q9483</f>
        <v>0</v>
      </c>
      <c r="M9477" s="45">
        <f t="shared" si="148"/>
        <v>0</v>
      </c>
    </row>
    <row r="9478" spans="2:13" ht="15" thickTop="1" thickBot="1" x14ac:dyDescent="0.3">
      <c r="B9478" s="47">
        <v>9473</v>
      </c>
      <c r="C9478" s="42">
        <f>'DOLDURULMASI GEREKEN TABLO'!C9493</f>
        <v>0</v>
      </c>
      <c r="D9478" s="42">
        <f>'DOLDURULMASI GEREKEN TABLO'!D9493</f>
        <v>0</v>
      </c>
      <c r="E9478" s="147">
        <f>'DOLDURULMASI GEREKEN TABLO'!G9493</f>
        <v>0</v>
      </c>
      <c r="F9478" s="43">
        <f>IFERROR(1/'MÜK 298 Ç YD HESAPLAMA TABLOSU'!G9484,0)</f>
        <v>0</v>
      </c>
      <c r="G9478" s="44">
        <f>'MÜK 298 Ç YD HESAPLAMA TABLOSU'!J9484</f>
        <v>0</v>
      </c>
      <c r="H9478" s="44">
        <f>'MÜK 298 Ç YD HESAPLAMA TABLOSU'!K9484</f>
        <v>0</v>
      </c>
      <c r="I9478" s="44">
        <f>'MÜK 298 Ç YD HESAPLAMA TABLOSU'!L9484</f>
        <v>0</v>
      </c>
      <c r="J9478" s="44">
        <f>'MÜK 298 Ç YD HESAPLAMA TABLOSU'!O9484</f>
        <v>0</v>
      </c>
      <c r="K9478" s="44">
        <f>'MÜK 298 Ç YD HESAPLAMA TABLOSU'!P9484</f>
        <v>0</v>
      </c>
      <c r="L9478" s="44">
        <f>'MÜK 298 Ç YD HESAPLAMA TABLOSU'!Q9484</f>
        <v>0</v>
      </c>
      <c r="M9478" s="45">
        <f t="shared" si="148"/>
        <v>0</v>
      </c>
    </row>
    <row r="9479" spans="2:13" ht="15" thickTop="1" thickBot="1" x14ac:dyDescent="0.3">
      <c r="B9479" s="47">
        <v>9474</v>
      </c>
      <c r="C9479" s="42">
        <f>'DOLDURULMASI GEREKEN TABLO'!C9494</f>
        <v>0</v>
      </c>
      <c r="D9479" s="42">
        <f>'DOLDURULMASI GEREKEN TABLO'!D9494</f>
        <v>0</v>
      </c>
      <c r="E9479" s="147">
        <f>'DOLDURULMASI GEREKEN TABLO'!G9494</f>
        <v>0</v>
      </c>
      <c r="F9479" s="43">
        <f>IFERROR(1/'MÜK 298 Ç YD HESAPLAMA TABLOSU'!G9485,0)</f>
        <v>0</v>
      </c>
      <c r="G9479" s="44">
        <f>'MÜK 298 Ç YD HESAPLAMA TABLOSU'!J9485</f>
        <v>0</v>
      </c>
      <c r="H9479" s="44">
        <f>'MÜK 298 Ç YD HESAPLAMA TABLOSU'!K9485</f>
        <v>0</v>
      </c>
      <c r="I9479" s="44">
        <f>'MÜK 298 Ç YD HESAPLAMA TABLOSU'!L9485</f>
        <v>0</v>
      </c>
      <c r="J9479" s="44">
        <f>'MÜK 298 Ç YD HESAPLAMA TABLOSU'!O9485</f>
        <v>0</v>
      </c>
      <c r="K9479" s="44">
        <f>'MÜK 298 Ç YD HESAPLAMA TABLOSU'!P9485</f>
        <v>0</v>
      </c>
      <c r="L9479" s="44">
        <f>'MÜK 298 Ç YD HESAPLAMA TABLOSU'!Q9485</f>
        <v>0</v>
      </c>
      <c r="M9479" s="45">
        <f t="shared" ref="M9479:M9542" si="149">L9479-I9479</f>
        <v>0</v>
      </c>
    </row>
    <row r="9480" spans="2:13" ht="15" thickTop="1" thickBot="1" x14ac:dyDescent="0.3">
      <c r="B9480" s="47">
        <v>9475</v>
      </c>
      <c r="C9480" s="42">
        <f>'DOLDURULMASI GEREKEN TABLO'!C9495</f>
        <v>0</v>
      </c>
      <c r="D9480" s="42">
        <f>'DOLDURULMASI GEREKEN TABLO'!D9495</f>
        <v>0</v>
      </c>
      <c r="E9480" s="147">
        <f>'DOLDURULMASI GEREKEN TABLO'!G9495</f>
        <v>0</v>
      </c>
      <c r="F9480" s="43">
        <f>IFERROR(1/'MÜK 298 Ç YD HESAPLAMA TABLOSU'!G9486,0)</f>
        <v>0</v>
      </c>
      <c r="G9480" s="44">
        <f>'MÜK 298 Ç YD HESAPLAMA TABLOSU'!J9486</f>
        <v>0</v>
      </c>
      <c r="H9480" s="44">
        <f>'MÜK 298 Ç YD HESAPLAMA TABLOSU'!K9486</f>
        <v>0</v>
      </c>
      <c r="I9480" s="44">
        <f>'MÜK 298 Ç YD HESAPLAMA TABLOSU'!L9486</f>
        <v>0</v>
      </c>
      <c r="J9480" s="44">
        <f>'MÜK 298 Ç YD HESAPLAMA TABLOSU'!O9486</f>
        <v>0</v>
      </c>
      <c r="K9480" s="44">
        <f>'MÜK 298 Ç YD HESAPLAMA TABLOSU'!P9486</f>
        <v>0</v>
      </c>
      <c r="L9480" s="44">
        <f>'MÜK 298 Ç YD HESAPLAMA TABLOSU'!Q9486</f>
        <v>0</v>
      </c>
      <c r="M9480" s="45">
        <f t="shared" si="149"/>
        <v>0</v>
      </c>
    </row>
    <row r="9481" spans="2:13" ht="15" thickTop="1" thickBot="1" x14ac:dyDescent="0.3">
      <c r="B9481" s="47">
        <v>9476</v>
      </c>
      <c r="C9481" s="42">
        <f>'DOLDURULMASI GEREKEN TABLO'!C9496</f>
        <v>0</v>
      </c>
      <c r="D9481" s="42">
        <f>'DOLDURULMASI GEREKEN TABLO'!D9496</f>
        <v>0</v>
      </c>
      <c r="E9481" s="147">
        <f>'DOLDURULMASI GEREKEN TABLO'!G9496</f>
        <v>0</v>
      </c>
      <c r="F9481" s="43">
        <f>IFERROR(1/'MÜK 298 Ç YD HESAPLAMA TABLOSU'!G9487,0)</f>
        <v>0</v>
      </c>
      <c r="G9481" s="44">
        <f>'MÜK 298 Ç YD HESAPLAMA TABLOSU'!J9487</f>
        <v>0</v>
      </c>
      <c r="H9481" s="44">
        <f>'MÜK 298 Ç YD HESAPLAMA TABLOSU'!K9487</f>
        <v>0</v>
      </c>
      <c r="I9481" s="44">
        <f>'MÜK 298 Ç YD HESAPLAMA TABLOSU'!L9487</f>
        <v>0</v>
      </c>
      <c r="J9481" s="44">
        <f>'MÜK 298 Ç YD HESAPLAMA TABLOSU'!O9487</f>
        <v>0</v>
      </c>
      <c r="K9481" s="44">
        <f>'MÜK 298 Ç YD HESAPLAMA TABLOSU'!P9487</f>
        <v>0</v>
      </c>
      <c r="L9481" s="44">
        <f>'MÜK 298 Ç YD HESAPLAMA TABLOSU'!Q9487</f>
        <v>0</v>
      </c>
      <c r="M9481" s="45">
        <f t="shared" si="149"/>
        <v>0</v>
      </c>
    </row>
    <row r="9482" spans="2:13" ht="15" thickTop="1" thickBot="1" x14ac:dyDescent="0.3">
      <c r="B9482" s="47">
        <v>9477</v>
      </c>
      <c r="C9482" s="42">
        <f>'DOLDURULMASI GEREKEN TABLO'!C9497</f>
        <v>0</v>
      </c>
      <c r="D9482" s="42">
        <f>'DOLDURULMASI GEREKEN TABLO'!D9497</f>
        <v>0</v>
      </c>
      <c r="E9482" s="147">
        <f>'DOLDURULMASI GEREKEN TABLO'!G9497</f>
        <v>0</v>
      </c>
      <c r="F9482" s="43">
        <f>IFERROR(1/'MÜK 298 Ç YD HESAPLAMA TABLOSU'!G9488,0)</f>
        <v>0</v>
      </c>
      <c r="G9482" s="44">
        <f>'MÜK 298 Ç YD HESAPLAMA TABLOSU'!J9488</f>
        <v>0</v>
      </c>
      <c r="H9482" s="44">
        <f>'MÜK 298 Ç YD HESAPLAMA TABLOSU'!K9488</f>
        <v>0</v>
      </c>
      <c r="I9482" s="44">
        <f>'MÜK 298 Ç YD HESAPLAMA TABLOSU'!L9488</f>
        <v>0</v>
      </c>
      <c r="J9482" s="44">
        <f>'MÜK 298 Ç YD HESAPLAMA TABLOSU'!O9488</f>
        <v>0</v>
      </c>
      <c r="K9482" s="44">
        <f>'MÜK 298 Ç YD HESAPLAMA TABLOSU'!P9488</f>
        <v>0</v>
      </c>
      <c r="L9482" s="44">
        <f>'MÜK 298 Ç YD HESAPLAMA TABLOSU'!Q9488</f>
        <v>0</v>
      </c>
      <c r="M9482" s="45">
        <f t="shared" si="149"/>
        <v>0</v>
      </c>
    </row>
    <row r="9483" spans="2:13" ht="15" thickTop="1" thickBot="1" x14ac:dyDescent="0.3">
      <c r="B9483" s="47">
        <v>9478</v>
      </c>
      <c r="C9483" s="42">
        <f>'DOLDURULMASI GEREKEN TABLO'!C9498</f>
        <v>0</v>
      </c>
      <c r="D9483" s="42">
        <f>'DOLDURULMASI GEREKEN TABLO'!D9498</f>
        <v>0</v>
      </c>
      <c r="E9483" s="147">
        <f>'DOLDURULMASI GEREKEN TABLO'!G9498</f>
        <v>0</v>
      </c>
      <c r="F9483" s="43">
        <f>IFERROR(1/'MÜK 298 Ç YD HESAPLAMA TABLOSU'!G9489,0)</f>
        <v>0</v>
      </c>
      <c r="G9483" s="44">
        <f>'MÜK 298 Ç YD HESAPLAMA TABLOSU'!J9489</f>
        <v>0</v>
      </c>
      <c r="H9483" s="44">
        <f>'MÜK 298 Ç YD HESAPLAMA TABLOSU'!K9489</f>
        <v>0</v>
      </c>
      <c r="I9483" s="44">
        <f>'MÜK 298 Ç YD HESAPLAMA TABLOSU'!L9489</f>
        <v>0</v>
      </c>
      <c r="J9483" s="44">
        <f>'MÜK 298 Ç YD HESAPLAMA TABLOSU'!O9489</f>
        <v>0</v>
      </c>
      <c r="K9483" s="44">
        <f>'MÜK 298 Ç YD HESAPLAMA TABLOSU'!P9489</f>
        <v>0</v>
      </c>
      <c r="L9483" s="44">
        <f>'MÜK 298 Ç YD HESAPLAMA TABLOSU'!Q9489</f>
        <v>0</v>
      </c>
      <c r="M9483" s="45">
        <f t="shared" si="149"/>
        <v>0</v>
      </c>
    </row>
    <row r="9484" spans="2:13" ht="15" thickTop="1" thickBot="1" x14ac:dyDescent="0.3">
      <c r="B9484" s="47">
        <v>9479</v>
      </c>
      <c r="C9484" s="42">
        <f>'DOLDURULMASI GEREKEN TABLO'!C9499</f>
        <v>0</v>
      </c>
      <c r="D9484" s="42">
        <f>'DOLDURULMASI GEREKEN TABLO'!D9499</f>
        <v>0</v>
      </c>
      <c r="E9484" s="147">
        <f>'DOLDURULMASI GEREKEN TABLO'!G9499</f>
        <v>0</v>
      </c>
      <c r="F9484" s="43">
        <f>IFERROR(1/'MÜK 298 Ç YD HESAPLAMA TABLOSU'!G9490,0)</f>
        <v>0</v>
      </c>
      <c r="G9484" s="44">
        <f>'MÜK 298 Ç YD HESAPLAMA TABLOSU'!J9490</f>
        <v>0</v>
      </c>
      <c r="H9484" s="44">
        <f>'MÜK 298 Ç YD HESAPLAMA TABLOSU'!K9490</f>
        <v>0</v>
      </c>
      <c r="I9484" s="44">
        <f>'MÜK 298 Ç YD HESAPLAMA TABLOSU'!L9490</f>
        <v>0</v>
      </c>
      <c r="J9484" s="44">
        <f>'MÜK 298 Ç YD HESAPLAMA TABLOSU'!O9490</f>
        <v>0</v>
      </c>
      <c r="K9484" s="44">
        <f>'MÜK 298 Ç YD HESAPLAMA TABLOSU'!P9490</f>
        <v>0</v>
      </c>
      <c r="L9484" s="44">
        <f>'MÜK 298 Ç YD HESAPLAMA TABLOSU'!Q9490</f>
        <v>0</v>
      </c>
      <c r="M9484" s="45">
        <f t="shared" si="149"/>
        <v>0</v>
      </c>
    </row>
    <row r="9485" spans="2:13" ht="15" thickTop="1" thickBot="1" x14ac:dyDescent="0.3">
      <c r="B9485" s="47">
        <v>9480</v>
      </c>
      <c r="C9485" s="42">
        <f>'DOLDURULMASI GEREKEN TABLO'!C9500</f>
        <v>0</v>
      </c>
      <c r="D9485" s="42">
        <f>'DOLDURULMASI GEREKEN TABLO'!D9500</f>
        <v>0</v>
      </c>
      <c r="E9485" s="147">
        <f>'DOLDURULMASI GEREKEN TABLO'!G9500</f>
        <v>0</v>
      </c>
      <c r="F9485" s="43">
        <f>IFERROR(1/'MÜK 298 Ç YD HESAPLAMA TABLOSU'!G9491,0)</f>
        <v>0</v>
      </c>
      <c r="G9485" s="44">
        <f>'MÜK 298 Ç YD HESAPLAMA TABLOSU'!J9491</f>
        <v>0</v>
      </c>
      <c r="H9485" s="44">
        <f>'MÜK 298 Ç YD HESAPLAMA TABLOSU'!K9491</f>
        <v>0</v>
      </c>
      <c r="I9485" s="44">
        <f>'MÜK 298 Ç YD HESAPLAMA TABLOSU'!L9491</f>
        <v>0</v>
      </c>
      <c r="J9485" s="44">
        <f>'MÜK 298 Ç YD HESAPLAMA TABLOSU'!O9491</f>
        <v>0</v>
      </c>
      <c r="K9485" s="44">
        <f>'MÜK 298 Ç YD HESAPLAMA TABLOSU'!P9491</f>
        <v>0</v>
      </c>
      <c r="L9485" s="44">
        <f>'MÜK 298 Ç YD HESAPLAMA TABLOSU'!Q9491</f>
        <v>0</v>
      </c>
      <c r="M9485" s="45">
        <f t="shared" si="149"/>
        <v>0</v>
      </c>
    </row>
    <row r="9486" spans="2:13" ht="15" thickTop="1" thickBot="1" x14ac:dyDescent="0.3">
      <c r="B9486" s="47">
        <v>9481</v>
      </c>
      <c r="C9486" s="42">
        <f>'DOLDURULMASI GEREKEN TABLO'!C9501</f>
        <v>0</v>
      </c>
      <c r="D9486" s="42">
        <f>'DOLDURULMASI GEREKEN TABLO'!D9501</f>
        <v>0</v>
      </c>
      <c r="E9486" s="147">
        <f>'DOLDURULMASI GEREKEN TABLO'!G9501</f>
        <v>0</v>
      </c>
      <c r="F9486" s="43">
        <f>IFERROR(1/'MÜK 298 Ç YD HESAPLAMA TABLOSU'!G9492,0)</f>
        <v>0</v>
      </c>
      <c r="G9486" s="44">
        <f>'MÜK 298 Ç YD HESAPLAMA TABLOSU'!J9492</f>
        <v>0</v>
      </c>
      <c r="H9486" s="44">
        <f>'MÜK 298 Ç YD HESAPLAMA TABLOSU'!K9492</f>
        <v>0</v>
      </c>
      <c r="I9486" s="44">
        <f>'MÜK 298 Ç YD HESAPLAMA TABLOSU'!L9492</f>
        <v>0</v>
      </c>
      <c r="J9486" s="44">
        <f>'MÜK 298 Ç YD HESAPLAMA TABLOSU'!O9492</f>
        <v>0</v>
      </c>
      <c r="K9486" s="44">
        <f>'MÜK 298 Ç YD HESAPLAMA TABLOSU'!P9492</f>
        <v>0</v>
      </c>
      <c r="L9486" s="44">
        <f>'MÜK 298 Ç YD HESAPLAMA TABLOSU'!Q9492</f>
        <v>0</v>
      </c>
      <c r="M9486" s="45">
        <f t="shared" si="149"/>
        <v>0</v>
      </c>
    </row>
    <row r="9487" spans="2:13" ht="15" thickTop="1" thickBot="1" x14ac:dyDescent="0.3">
      <c r="B9487" s="47">
        <v>9482</v>
      </c>
      <c r="C9487" s="42">
        <f>'DOLDURULMASI GEREKEN TABLO'!C9502</f>
        <v>0</v>
      </c>
      <c r="D9487" s="42">
        <f>'DOLDURULMASI GEREKEN TABLO'!D9502</f>
        <v>0</v>
      </c>
      <c r="E9487" s="147">
        <f>'DOLDURULMASI GEREKEN TABLO'!G9502</f>
        <v>0</v>
      </c>
      <c r="F9487" s="43">
        <f>IFERROR(1/'MÜK 298 Ç YD HESAPLAMA TABLOSU'!G9493,0)</f>
        <v>0</v>
      </c>
      <c r="G9487" s="44">
        <f>'MÜK 298 Ç YD HESAPLAMA TABLOSU'!J9493</f>
        <v>0</v>
      </c>
      <c r="H9487" s="44">
        <f>'MÜK 298 Ç YD HESAPLAMA TABLOSU'!K9493</f>
        <v>0</v>
      </c>
      <c r="I9487" s="44">
        <f>'MÜK 298 Ç YD HESAPLAMA TABLOSU'!L9493</f>
        <v>0</v>
      </c>
      <c r="J9487" s="44">
        <f>'MÜK 298 Ç YD HESAPLAMA TABLOSU'!O9493</f>
        <v>0</v>
      </c>
      <c r="K9487" s="44">
        <f>'MÜK 298 Ç YD HESAPLAMA TABLOSU'!P9493</f>
        <v>0</v>
      </c>
      <c r="L9487" s="44">
        <f>'MÜK 298 Ç YD HESAPLAMA TABLOSU'!Q9493</f>
        <v>0</v>
      </c>
      <c r="M9487" s="45">
        <f t="shared" si="149"/>
        <v>0</v>
      </c>
    </row>
    <row r="9488" spans="2:13" ht="15" thickTop="1" thickBot="1" x14ac:dyDescent="0.3">
      <c r="B9488" s="47">
        <v>9483</v>
      </c>
      <c r="C9488" s="42">
        <f>'DOLDURULMASI GEREKEN TABLO'!C9503</f>
        <v>0</v>
      </c>
      <c r="D9488" s="42">
        <f>'DOLDURULMASI GEREKEN TABLO'!D9503</f>
        <v>0</v>
      </c>
      <c r="E9488" s="147">
        <f>'DOLDURULMASI GEREKEN TABLO'!G9503</f>
        <v>0</v>
      </c>
      <c r="F9488" s="43">
        <f>IFERROR(1/'MÜK 298 Ç YD HESAPLAMA TABLOSU'!G9494,0)</f>
        <v>0</v>
      </c>
      <c r="G9488" s="44">
        <f>'MÜK 298 Ç YD HESAPLAMA TABLOSU'!J9494</f>
        <v>0</v>
      </c>
      <c r="H9488" s="44">
        <f>'MÜK 298 Ç YD HESAPLAMA TABLOSU'!K9494</f>
        <v>0</v>
      </c>
      <c r="I9488" s="44">
        <f>'MÜK 298 Ç YD HESAPLAMA TABLOSU'!L9494</f>
        <v>0</v>
      </c>
      <c r="J9488" s="44">
        <f>'MÜK 298 Ç YD HESAPLAMA TABLOSU'!O9494</f>
        <v>0</v>
      </c>
      <c r="K9488" s="44">
        <f>'MÜK 298 Ç YD HESAPLAMA TABLOSU'!P9494</f>
        <v>0</v>
      </c>
      <c r="L9488" s="44">
        <f>'MÜK 298 Ç YD HESAPLAMA TABLOSU'!Q9494</f>
        <v>0</v>
      </c>
      <c r="M9488" s="45">
        <f t="shared" si="149"/>
        <v>0</v>
      </c>
    </row>
    <row r="9489" spans="2:13" ht="15" thickTop="1" thickBot="1" x14ac:dyDescent="0.3">
      <c r="B9489" s="47">
        <v>9484</v>
      </c>
      <c r="C9489" s="42">
        <f>'DOLDURULMASI GEREKEN TABLO'!C9504</f>
        <v>0</v>
      </c>
      <c r="D9489" s="42">
        <f>'DOLDURULMASI GEREKEN TABLO'!D9504</f>
        <v>0</v>
      </c>
      <c r="E9489" s="147">
        <f>'DOLDURULMASI GEREKEN TABLO'!G9504</f>
        <v>0</v>
      </c>
      <c r="F9489" s="43">
        <f>IFERROR(1/'MÜK 298 Ç YD HESAPLAMA TABLOSU'!G9495,0)</f>
        <v>0</v>
      </c>
      <c r="G9489" s="44">
        <f>'MÜK 298 Ç YD HESAPLAMA TABLOSU'!J9495</f>
        <v>0</v>
      </c>
      <c r="H9489" s="44">
        <f>'MÜK 298 Ç YD HESAPLAMA TABLOSU'!K9495</f>
        <v>0</v>
      </c>
      <c r="I9489" s="44">
        <f>'MÜK 298 Ç YD HESAPLAMA TABLOSU'!L9495</f>
        <v>0</v>
      </c>
      <c r="J9489" s="44">
        <f>'MÜK 298 Ç YD HESAPLAMA TABLOSU'!O9495</f>
        <v>0</v>
      </c>
      <c r="K9489" s="44">
        <f>'MÜK 298 Ç YD HESAPLAMA TABLOSU'!P9495</f>
        <v>0</v>
      </c>
      <c r="L9489" s="44">
        <f>'MÜK 298 Ç YD HESAPLAMA TABLOSU'!Q9495</f>
        <v>0</v>
      </c>
      <c r="M9489" s="45">
        <f t="shared" si="149"/>
        <v>0</v>
      </c>
    </row>
    <row r="9490" spans="2:13" ht="15" thickTop="1" thickBot="1" x14ac:dyDescent="0.3">
      <c r="B9490" s="47">
        <v>9485</v>
      </c>
      <c r="C9490" s="42">
        <f>'DOLDURULMASI GEREKEN TABLO'!C9505</f>
        <v>0</v>
      </c>
      <c r="D9490" s="42">
        <f>'DOLDURULMASI GEREKEN TABLO'!D9505</f>
        <v>0</v>
      </c>
      <c r="E9490" s="147">
        <f>'DOLDURULMASI GEREKEN TABLO'!G9505</f>
        <v>0</v>
      </c>
      <c r="F9490" s="43">
        <f>IFERROR(1/'MÜK 298 Ç YD HESAPLAMA TABLOSU'!G9496,0)</f>
        <v>0</v>
      </c>
      <c r="G9490" s="44">
        <f>'MÜK 298 Ç YD HESAPLAMA TABLOSU'!J9496</f>
        <v>0</v>
      </c>
      <c r="H9490" s="44">
        <f>'MÜK 298 Ç YD HESAPLAMA TABLOSU'!K9496</f>
        <v>0</v>
      </c>
      <c r="I9490" s="44">
        <f>'MÜK 298 Ç YD HESAPLAMA TABLOSU'!L9496</f>
        <v>0</v>
      </c>
      <c r="J9490" s="44">
        <f>'MÜK 298 Ç YD HESAPLAMA TABLOSU'!O9496</f>
        <v>0</v>
      </c>
      <c r="K9490" s="44">
        <f>'MÜK 298 Ç YD HESAPLAMA TABLOSU'!P9496</f>
        <v>0</v>
      </c>
      <c r="L9490" s="44">
        <f>'MÜK 298 Ç YD HESAPLAMA TABLOSU'!Q9496</f>
        <v>0</v>
      </c>
      <c r="M9490" s="45">
        <f t="shared" si="149"/>
        <v>0</v>
      </c>
    </row>
    <row r="9491" spans="2:13" ht="15" thickTop="1" thickBot="1" x14ac:dyDescent="0.3">
      <c r="B9491" s="47">
        <v>9486</v>
      </c>
      <c r="C9491" s="42">
        <f>'DOLDURULMASI GEREKEN TABLO'!C9506</f>
        <v>0</v>
      </c>
      <c r="D9491" s="42">
        <f>'DOLDURULMASI GEREKEN TABLO'!D9506</f>
        <v>0</v>
      </c>
      <c r="E9491" s="147">
        <f>'DOLDURULMASI GEREKEN TABLO'!G9506</f>
        <v>0</v>
      </c>
      <c r="F9491" s="43">
        <f>IFERROR(1/'MÜK 298 Ç YD HESAPLAMA TABLOSU'!G9497,0)</f>
        <v>0</v>
      </c>
      <c r="G9491" s="44">
        <f>'MÜK 298 Ç YD HESAPLAMA TABLOSU'!J9497</f>
        <v>0</v>
      </c>
      <c r="H9491" s="44">
        <f>'MÜK 298 Ç YD HESAPLAMA TABLOSU'!K9497</f>
        <v>0</v>
      </c>
      <c r="I9491" s="44">
        <f>'MÜK 298 Ç YD HESAPLAMA TABLOSU'!L9497</f>
        <v>0</v>
      </c>
      <c r="J9491" s="44">
        <f>'MÜK 298 Ç YD HESAPLAMA TABLOSU'!O9497</f>
        <v>0</v>
      </c>
      <c r="K9491" s="44">
        <f>'MÜK 298 Ç YD HESAPLAMA TABLOSU'!P9497</f>
        <v>0</v>
      </c>
      <c r="L9491" s="44">
        <f>'MÜK 298 Ç YD HESAPLAMA TABLOSU'!Q9497</f>
        <v>0</v>
      </c>
      <c r="M9491" s="45">
        <f t="shared" si="149"/>
        <v>0</v>
      </c>
    </row>
    <row r="9492" spans="2:13" ht="15" thickTop="1" thickBot="1" x14ac:dyDescent="0.3">
      <c r="B9492" s="47">
        <v>9487</v>
      </c>
      <c r="C9492" s="42">
        <f>'DOLDURULMASI GEREKEN TABLO'!C9507</f>
        <v>0</v>
      </c>
      <c r="D9492" s="42">
        <f>'DOLDURULMASI GEREKEN TABLO'!D9507</f>
        <v>0</v>
      </c>
      <c r="E9492" s="147">
        <f>'DOLDURULMASI GEREKEN TABLO'!G9507</f>
        <v>0</v>
      </c>
      <c r="F9492" s="43">
        <f>IFERROR(1/'MÜK 298 Ç YD HESAPLAMA TABLOSU'!G9498,0)</f>
        <v>0</v>
      </c>
      <c r="G9492" s="44">
        <f>'MÜK 298 Ç YD HESAPLAMA TABLOSU'!J9498</f>
        <v>0</v>
      </c>
      <c r="H9492" s="44">
        <f>'MÜK 298 Ç YD HESAPLAMA TABLOSU'!K9498</f>
        <v>0</v>
      </c>
      <c r="I9492" s="44">
        <f>'MÜK 298 Ç YD HESAPLAMA TABLOSU'!L9498</f>
        <v>0</v>
      </c>
      <c r="J9492" s="44">
        <f>'MÜK 298 Ç YD HESAPLAMA TABLOSU'!O9498</f>
        <v>0</v>
      </c>
      <c r="K9492" s="44">
        <f>'MÜK 298 Ç YD HESAPLAMA TABLOSU'!P9498</f>
        <v>0</v>
      </c>
      <c r="L9492" s="44">
        <f>'MÜK 298 Ç YD HESAPLAMA TABLOSU'!Q9498</f>
        <v>0</v>
      </c>
      <c r="M9492" s="45">
        <f t="shared" si="149"/>
        <v>0</v>
      </c>
    </row>
    <row r="9493" spans="2:13" ht="15" thickTop="1" thickBot="1" x14ac:dyDescent="0.3">
      <c r="B9493" s="47">
        <v>9488</v>
      </c>
      <c r="C9493" s="42">
        <f>'DOLDURULMASI GEREKEN TABLO'!C9508</f>
        <v>0</v>
      </c>
      <c r="D9493" s="42">
        <f>'DOLDURULMASI GEREKEN TABLO'!D9508</f>
        <v>0</v>
      </c>
      <c r="E9493" s="147">
        <f>'DOLDURULMASI GEREKEN TABLO'!G9508</f>
        <v>0</v>
      </c>
      <c r="F9493" s="43">
        <f>IFERROR(1/'MÜK 298 Ç YD HESAPLAMA TABLOSU'!G9499,0)</f>
        <v>0</v>
      </c>
      <c r="G9493" s="44">
        <f>'MÜK 298 Ç YD HESAPLAMA TABLOSU'!J9499</f>
        <v>0</v>
      </c>
      <c r="H9493" s="44">
        <f>'MÜK 298 Ç YD HESAPLAMA TABLOSU'!K9499</f>
        <v>0</v>
      </c>
      <c r="I9493" s="44">
        <f>'MÜK 298 Ç YD HESAPLAMA TABLOSU'!L9499</f>
        <v>0</v>
      </c>
      <c r="J9493" s="44">
        <f>'MÜK 298 Ç YD HESAPLAMA TABLOSU'!O9499</f>
        <v>0</v>
      </c>
      <c r="K9493" s="44">
        <f>'MÜK 298 Ç YD HESAPLAMA TABLOSU'!P9499</f>
        <v>0</v>
      </c>
      <c r="L9493" s="44">
        <f>'MÜK 298 Ç YD HESAPLAMA TABLOSU'!Q9499</f>
        <v>0</v>
      </c>
      <c r="M9493" s="45">
        <f t="shared" si="149"/>
        <v>0</v>
      </c>
    </row>
    <row r="9494" spans="2:13" ht="15" thickTop="1" thickBot="1" x14ac:dyDescent="0.3">
      <c r="B9494" s="47">
        <v>9489</v>
      </c>
      <c r="C9494" s="42">
        <f>'DOLDURULMASI GEREKEN TABLO'!C9509</f>
        <v>0</v>
      </c>
      <c r="D9494" s="42">
        <f>'DOLDURULMASI GEREKEN TABLO'!D9509</f>
        <v>0</v>
      </c>
      <c r="E9494" s="147">
        <f>'DOLDURULMASI GEREKEN TABLO'!G9509</f>
        <v>0</v>
      </c>
      <c r="F9494" s="43">
        <f>IFERROR(1/'MÜK 298 Ç YD HESAPLAMA TABLOSU'!G9500,0)</f>
        <v>0</v>
      </c>
      <c r="G9494" s="44">
        <f>'MÜK 298 Ç YD HESAPLAMA TABLOSU'!J9500</f>
        <v>0</v>
      </c>
      <c r="H9494" s="44">
        <f>'MÜK 298 Ç YD HESAPLAMA TABLOSU'!K9500</f>
        <v>0</v>
      </c>
      <c r="I9494" s="44">
        <f>'MÜK 298 Ç YD HESAPLAMA TABLOSU'!L9500</f>
        <v>0</v>
      </c>
      <c r="J9494" s="44">
        <f>'MÜK 298 Ç YD HESAPLAMA TABLOSU'!O9500</f>
        <v>0</v>
      </c>
      <c r="K9494" s="44">
        <f>'MÜK 298 Ç YD HESAPLAMA TABLOSU'!P9500</f>
        <v>0</v>
      </c>
      <c r="L9494" s="44">
        <f>'MÜK 298 Ç YD HESAPLAMA TABLOSU'!Q9500</f>
        <v>0</v>
      </c>
      <c r="M9494" s="45">
        <f t="shared" si="149"/>
        <v>0</v>
      </c>
    </row>
    <row r="9495" spans="2:13" ht="15" thickTop="1" thickBot="1" x14ac:dyDescent="0.3">
      <c r="B9495" s="47">
        <v>9490</v>
      </c>
      <c r="C9495" s="42">
        <f>'DOLDURULMASI GEREKEN TABLO'!C9510</f>
        <v>0</v>
      </c>
      <c r="D9495" s="42">
        <f>'DOLDURULMASI GEREKEN TABLO'!D9510</f>
        <v>0</v>
      </c>
      <c r="E9495" s="147">
        <f>'DOLDURULMASI GEREKEN TABLO'!G9510</f>
        <v>0</v>
      </c>
      <c r="F9495" s="43">
        <f>IFERROR(1/'MÜK 298 Ç YD HESAPLAMA TABLOSU'!G9501,0)</f>
        <v>0</v>
      </c>
      <c r="G9495" s="44">
        <f>'MÜK 298 Ç YD HESAPLAMA TABLOSU'!J9501</f>
        <v>0</v>
      </c>
      <c r="H9495" s="44">
        <f>'MÜK 298 Ç YD HESAPLAMA TABLOSU'!K9501</f>
        <v>0</v>
      </c>
      <c r="I9495" s="44">
        <f>'MÜK 298 Ç YD HESAPLAMA TABLOSU'!L9501</f>
        <v>0</v>
      </c>
      <c r="J9495" s="44">
        <f>'MÜK 298 Ç YD HESAPLAMA TABLOSU'!O9501</f>
        <v>0</v>
      </c>
      <c r="K9495" s="44">
        <f>'MÜK 298 Ç YD HESAPLAMA TABLOSU'!P9501</f>
        <v>0</v>
      </c>
      <c r="L9495" s="44">
        <f>'MÜK 298 Ç YD HESAPLAMA TABLOSU'!Q9501</f>
        <v>0</v>
      </c>
      <c r="M9495" s="45">
        <f t="shared" si="149"/>
        <v>0</v>
      </c>
    </row>
    <row r="9496" spans="2:13" ht="15" thickTop="1" thickBot="1" x14ac:dyDescent="0.3">
      <c r="B9496" s="47">
        <v>9491</v>
      </c>
      <c r="C9496" s="42">
        <f>'DOLDURULMASI GEREKEN TABLO'!C9511</f>
        <v>0</v>
      </c>
      <c r="D9496" s="42">
        <f>'DOLDURULMASI GEREKEN TABLO'!D9511</f>
        <v>0</v>
      </c>
      <c r="E9496" s="147">
        <f>'DOLDURULMASI GEREKEN TABLO'!G9511</f>
        <v>0</v>
      </c>
      <c r="F9496" s="43">
        <f>IFERROR(1/'MÜK 298 Ç YD HESAPLAMA TABLOSU'!G9502,0)</f>
        <v>0</v>
      </c>
      <c r="G9496" s="44">
        <f>'MÜK 298 Ç YD HESAPLAMA TABLOSU'!J9502</f>
        <v>0</v>
      </c>
      <c r="H9496" s="44">
        <f>'MÜK 298 Ç YD HESAPLAMA TABLOSU'!K9502</f>
        <v>0</v>
      </c>
      <c r="I9496" s="44">
        <f>'MÜK 298 Ç YD HESAPLAMA TABLOSU'!L9502</f>
        <v>0</v>
      </c>
      <c r="J9496" s="44">
        <f>'MÜK 298 Ç YD HESAPLAMA TABLOSU'!O9502</f>
        <v>0</v>
      </c>
      <c r="K9496" s="44">
        <f>'MÜK 298 Ç YD HESAPLAMA TABLOSU'!P9502</f>
        <v>0</v>
      </c>
      <c r="L9496" s="44">
        <f>'MÜK 298 Ç YD HESAPLAMA TABLOSU'!Q9502</f>
        <v>0</v>
      </c>
      <c r="M9496" s="45">
        <f t="shared" si="149"/>
        <v>0</v>
      </c>
    </row>
    <row r="9497" spans="2:13" ht="15" thickTop="1" thickBot="1" x14ac:dyDescent="0.3">
      <c r="B9497" s="47">
        <v>9492</v>
      </c>
      <c r="C9497" s="42">
        <f>'DOLDURULMASI GEREKEN TABLO'!C9512</f>
        <v>0</v>
      </c>
      <c r="D9497" s="42">
        <f>'DOLDURULMASI GEREKEN TABLO'!D9512</f>
        <v>0</v>
      </c>
      <c r="E9497" s="147">
        <f>'DOLDURULMASI GEREKEN TABLO'!G9512</f>
        <v>0</v>
      </c>
      <c r="F9497" s="43">
        <f>IFERROR(1/'MÜK 298 Ç YD HESAPLAMA TABLOSU'!G9503,0)</f>
        <v>0</v>
      </c>
      <c r="G9497" s="44">
        <f>'MÜK 298 Ç YD HESAPLAMA TABLOSU'!J9503</f>
        <v>0</v>
      </c>
      <c r="H9497" s="44">
        <f>'MÜK 298 Ç YD HESAPLAMA TABLOSU'!K9503</f>
        <v>0</v>
      </c>
      <c r="I9497" s="44">
        <f>'MÜK 298 Ç YD HESAPLAMA TABLOSU'!L9503</f>
        <v>0</v>
      </c>
      <c r="J9497" s="44">
        <f>'MÜK 298 Ç YD HESAPLAMA TABLOSU'!O9503</f>
        <v>0</v>
      </c>
      <c r="K9497" s="44">
        <f>'MÜK 298 Ç YD HESAPLAMA TABLOSU'!P9503</f>
        <v>0</v>
      </c>
      <c r="L9497" s="44">
        <f>'MÜK 298 Ç YD HESAPLAMA TABLOSU'!Q9503</f>
        <v>0</v>
      </c>
      <c r="M9497" s="45">
        <f t="shared" si="149"/>
        <v>0</v>
      </c>
    </row>
    <row r="9498" spans="2:13" ht="15" thickTop="1" thickBot="1" x14ac:dyDescent="0.3">
      <c r="B9498" s="47">
        <v>9493</v>
      </c>
      <c r="C9498" s="42">
        <f>'DOLDURULMASI GEREKEN TABLO'!C9513</f>
        <v>0</v>
      </c>
      <c r="D9498" s="42">
        <f>'DOLDURULMASI GEREKEN TABLO'!D9513</f>
        <v>0</v>
      </c>
      <c r="E9498" s="147">
        <f>'DOLDURULMASI GEREKEN TABLO'!G9513</f>
        <v>0</v>
      </c>
      <c r="F9498" s="43">
        <f>IFERROR(1/'MÜK 298 Ç YD HESAPLAMA TABLOSU'!G9504,0)</f>
        <v>0</v>
      </c>
      <c r="G9498" s="44">
        <f>'MÜK 298 Ç YD HESAPLAMA TABLOSU'!J9504</f>
        <v>0</v>
      </c>
      <c r="H9498" s="44">
        <f>'MÜK 298 Ç YD HESAPLAMA TABLOSU'!K9504</f>
        <v>0</v>
      </c>
      <c r="I9498" s="44">
        <f>'MÜK 298 Ç YD HESAPLAMA TABLOSU'!L9504</f>
        <v>0</v>
      </c>
      <c r="J9498" s="44">
        <f>'MÜK 298 Ç YD HESAPLAMA TABLOSU'!O9504</f>
        <v>0</v>
      </c>
      <c r="K9498" s="44">
        <f>'MÜK 298 Ç YD HESAPLAMA TABLOSU'!P9504</f>
        <v>0</v>
      </c>
      <c r="L9498" s="44">
        <f>'MÜK 298 Ç YD HESAPLAMA TABLOSU'!Q9504</f>
        <v>0</v>
      </c>
      <c r="M9498" s="45">
        <f t="shared" si="149"/>
        <v>0</v>
      </c>
    </row>
    <row r="9499" spans="2:13" ht="15" thickTop="1" thickBot="1" x14ac:dyDescent="0.3">
      <c r="B9499" s="47">
        <v>9494</v>
      </c>
      <c r="C9499" s="42">
        <f>'DOLDURULMASI GEREKEN TABLO'!C9514</f>
        <v>0</v>
      </c>
      <c r="D9499" s="42">
        <f>'DOLDURULMASI GEREKEN TABLO'!D9514</f>
        <v>0</v>
      </c>
      <c r="E9499" s="147">
        <f>'DOLDURULMASI GEREKEN TABLO'!G9514</f>
        <v>0</v>
      </c>
      <c r="F9499" s="43">
        <f>IFERROR(1/'MÜK 298 Ç YD HESAPLAMA TABLOSU'!G9505,0)</f>
        <v>0</v>
      </c>
      <c r="G9499" s="44">
        <f>'MÜK 298 Ç YD HESAPLAMA TABLOSU'!J9505</f>
        <v>0</v>
      </c>
      <c r="H9499" s="44">
        <f>'MÜK 298 Ç YD HESAPLAMA TABLOSU'!K9505</f>
        <v>0</v>
      </c>
      <c r="I9499" s="44">
        <f>'MÜK 298 Ç YD HESAPLAMA TABLOSU'!L9505</f>
        <v>0</v>
      </c>
      <c r="J9499" s="44">
        <f>'MÜK 298 Ç YD HESAPLAMA TABLOSU'!O9505</f>
        <v>0</v>
      </c>
      <c r="K9499" s="44">
        <f>'MÜK 298 Ç YD HESAPLAMA TABLOSU'!P9505</f>
        <v>0</v>
      </c>
      <c r="L9499" s="44">
        <f>'MÜK 298 Ç YD HESAPLAMA TABLOSU'!Q9505</f>
        <v>0</v>
      </c>
      <c r="M9499" s="45">
        <f t="shared" si="149"/>
        <v>0</v>
      </c>
    </row>
    <row r="9500" spans="2:13" ht="15" thickTop="1" thickBot="1" x14ac:dyDescent="0.3">
      <c r="B9500" s="47">
        <v>9495</v>
      </c>
      <c r="C9500" s="42">
        <f>'DOLDURULMASI GEREKEN TABLO'!C9515</f>
        <v>0</v>
      </c>
      <c r="D9500" s="42">
        <f>'DOLDURULMASI GEREKEN TABLO'!D9515</f>
        <v>0</v>
      </c>
      <c r="E9500" s="147">
        <f>'DOLDURULMASI GEREKEN TABLO'!G9515</f>
        <v>0</v>
      </c>
      <c r="F9500" s="43">
        <f>IFERROR(1/'MÜK 298 Ç YD HESAPLAMA TABLOSU'!G9506,0)</f>
        <v>0</v>
      </c>
      <c r="G9500" s="44">
        <f>'MÜK 298 Ç YD HESAPLAMA TABLOSU'!J9506</f>
        <v>0</v>
      </c>
      <c r="H9500" s="44">
        <f>'MÜK 298 Ç YD HESAPLAMA TABLOSU'!K9506</f>
        <v>0</v>
      </c>
      <c r="I9500" s="44">
        <f>'MÜK 298 Ç YD HESAPLAMA TABLOSU'!L9506</f>
        <v>0</v>
      </c>
      <c r="J9500" s="44">
        <f>'MÜK 298 Ç YD HESAPLAMA TABLOSU'!O9506</f>
        <v>0</v>
      </c>
      <c r="K9500" s="44">
        <f>'MÜK 298 Ç YD HESAPLAMA TABLOSU'!P9506</f>
        <v>0</v>
      </c>
      <c r="L9500" s="44">
        <f>'MÜK 298 Ç YD HESAPLAMA TABLOSU'!Q9506</f>
        <v>0</v>
      </c>
      <c r="M9500" s="45">
        <f t="shared" si="149"/>
        <v>0</v>
      </c>
    </row>
    <row r="9501" spans="2:13" ht="15" thickTop="1" thickBot="1" x14ac:dyDescent="0.3">
      <c r="B9501" s="47">
        <v>9496</v>
      </c>
      <c r="C9501" s="42">
        <f>'DOLDURULMASI GEREKEN TABLO'!C9516</f>
        <v>0</v>
      </c>
      <c r="D9501" s="42">
        <f>'DOLDURULMASI GEREKEN TABLO'!D9516</f>
        <v>0</v>
      </c>
      <c r="E9501" s="147">
        <f>'DOLDURULMASI GEREKEN TABLO'!G9516</f>
        <v>0</v>
      </c>
      <c r="F9501" s="43">
        <f>IFERROR(1/'MÜK 298 Ç YD HESAPLAMA TABLOSU'!G9507,0)</f>
        <v>0</v>
      </c>
      <c r="G9501" s="44">
        <f>'MÜK 298 Ç YD HESAPLAMA TABLOSU'!J9507</f>
        <v>0</v>
      </c>
      <c r="H9501" s="44">
        <f>'MÜK 298 Ç YD HESAPLAMA TABLOSU'!K9507</f>
        <v>0</v>
      </c>
      <c r="I9501" s="44">
        <f>'MÜK 298 Ç YD HESAPLAMA TABLOSU'!L9507</f>
        <v>0</v>
      </c>
      <c r="J9501" s="44">
        <f>'MÜK 298 Ç YD HESAPLAMA TABLOSU'!O9507</f>
        <v>0</v>
      </c>
      <c r="K9501" s="44">
        <f>'MÜK 298 Ç YD HESAPLAMA TABLOSU'!P9507</f>
        <v>0</v>
      </c>
      <c r="L9501" s="44">
        <f>'MÜK 298 Ç YD HESAPLAMA TABLOSU'!Q9507</f>
        <v>0</v>
      </c>
      <c r="M9501" s="45">
        <f t="shared" si="149"/>
        <v>0</v>
      </c>
    </row>
    <row r="9502" spans="2:13" ht="15" thickTop="1" thickBot="1" x14ac:dyDescent="0.3">
      <c r="B9502" s="47">
        <v>9497</v>
      </c>
      <c r="C9502" s="42">
        <f>'DOLDURULMASI GEREKEN TABLO'!C9517</f>
        <v>0</v>
      </c>
      <c r="D9502" s="42">
        <f>'DOLDURULMASI GEREKEN TABLO'!D9517</f>
        <v>0</v>
      </c>
      <c r="E9502" s="147">
        <f>'DOLDURULMASI GEREKEN TABLO'!G9517</f>
        <v>0</v>
      </c>
      <c r="F9502" s="43">
        <f>IFERROR(1/'MÜK 298 Ç YD HESAPLAMA TABLOSU'!G9508,0)</f>
        <v>0</v>
      </c>
      <c r="G9502" s="44">
        <f>'MÜK 298 Ç YD HESAPLAMA TABLOSU'!J9508</f>
        <v>0</v>
      </c>
      <c r="H9502" s="44">
        <f>'MÜK 298 Ç YD HESAPLAMA TABLOSU'!K9508</f>
        <v>0</v>
      </c>
      <c r="I9502" s="44">
        <f>'MÜK 298 Ç YD HESAPLAMA TABLOSU'!L9508</f>
        <v>0</v>
      </c>
      <c r="J9502" s="44">
        <f>'MÜK 298 Ç YD HESAPLAMA TABLOSU'!O9508</f>
        <v>0</v>
      </c>
      <c r="K9502" s="44">
        <f>'MÜK 298 Ç YD HESAPLAMA TABLOSU'!P9508</f>
        <v>0</v>
      </c>
      <c r="L9502" s="44">
        <f>'MÜK 298 Ç YD HESAPLAMA TABLOSU'!Q9508</f>
        <v>0</v>
      </c>
      <c r="M9502" s="45">
        <f t="shared" si="149"/>
        <v>0</v>
      </c>
    </row>
    <row r="9503" spans="2:13" ht="15" thickTop="1" thickBot="1" x14ac:dyDescent="0.3">
      <c r="B9503" s="47">
        <v>9498</v>
      </c>
      <c r="C9503" s="42">
        <f>'DOLDURULMASI GEREKEN TABLO'!C9518</f>
        <v>0</v>
      </c>
      <c r="D9503" s="42">
        <f>'DOLDURULMASI GEREKEN TABLO'!D9518</f>
        <v>0</v>
      </c>
      <c r="E9503" s="147">
        <f>'DOLDURULMASI GEREKEN TABLO'!G9518</f>
        <v>0</v>
      </c>
      <c r="F9503" s="43">
        <f>IFERROR(1/'MÜK 298 Ç YD HESAPLAMA TABLOSU'!G9509,0)</f>
        <v>0</v>
      </c>
      <c r="G9503" s="44">
        <f>'MÜK 298 Ç YD HESAPLAMA TABLOSU'!J9509</f>
        <v>0</v>
      </c>
      <c r="H9503" s="44">
        <f>'MÜK 298 Ç YD HESAPLAMA TABLOSU'!K9509</f>
        <v>0</v>
      </c>
      <c r="I9503" s="44">
        <f>'MÜK 298 Ç YD HESAPLAMA TABLOSU'!L9509</f>
        <v>0</v>
      </c>
      <c r="J9503" s="44">
        <f>'MÜK 298 Ç YD HESAPLAMA TABLOSU'!O9509</f>
        <v>0</v>
      </c>
      <c r="K9503" s="44">
        <f>'MÜK 298 Ç YD HESAPLAMA TABLOSU'!P9509</f>
        <v>0</v>
      </c>
      <c r="L9503" s="44">
        <f>'MÜK 298 Ç YD HESAPLAMA TABLOSU'!Q9509</f>
        <v>0</v>
      </c>
      <c r="M9503" s="45">
        <f t="shared" si="149"/>
        <v>0</v>
      </c>
    </row>
    <row r="9504" spans="2:13" ht="15" thickTop="1" thickBot="1" x14ac:dyDescent="0.3">
      <c r="B9504" s="47">
        <v>9499</v>
      </c>
      <c r="C9504" s="42">
        <f>'DOLDURULMASI GEREKEN TABLO'!C9519</f>
        <v>0</v>
      </c>
      <c r="D9504" s="42">
        <f>'DOLDURULMASI GEREKEN TABLO'!D9519</f>
        <v>0</v>
      </c>
      <c r="E9504" s="147">
        <f>'DOLDURULMASI GEREKEN TABLO'!G9519</f>
        <v>0</v>
      </c>
      <c r="F9504" s="43">
        <f>IFERROR(1/'MÜK 298 Ç YD HESAPLAMA TABLOSU'!G9510,0)</f>
        <v>0</v>
      </c>
      <c r="G9504" s="44">
        <f>'MÜK 298 Ç YD HESAPLAMA TABLOSU'!J9510</f>
        <v>0</v>
      </c>
      <c r="H9504" s="44">
        <f>'MÜK 298 Ç YD HESAPLAMA TABLOSU'!K9510</f>
        <v>0</v>
      </c>
      <c r="I9504" s="44">
        <f>'MÜK 298 Ç YD HESAPLAMA TABLOSU'!L9510</f>
        <v>0</v>
      </c>
      <c r="J9504" s="44">
        <f>'MÜK 298 Ç YD HESAPLAMA TABLOSU'!O9510</f>
        <v>0</v>
      </c>
      <c r="K9504" s="44">
        <f>'MÜK 298 Ç YD HESAPLAMA TABLOSU'!P9510</f>
        <v>0</v>
      </c>
      <c r="L9504" s="44">
        <f>'MÜK 298 Ç YD HESAPLAMA TABLOSU'!Q9510</f>
        <v>0</v>
      </c>
      <c r="M9504" s="45">
        <f t="shared" si="149"/>
        <v>0</v>
      </c>
    </row>
    <row r="9505" spans="2:13" ht="15" thickTop="1" thickBot="1" x14ac:dyDescent="0.3">
      <c r="B9505" s="47">
        <v>9500</v>
      </c>
      <c r="C9505" s="42">
        <f>'DOLDURULMASI GEREKEN TABLO'!C9520</f>
        <v>0</v>
      </c>
      <c r="D9505" s="42">
        <f>'DOLDURULMASI GEREKEN TABLO'!D9520</f>
        <v>0</v>
      </c>
      <c r="E9505" s="147">
        <f>'DOLDURULMASI GEREKEN TABLO'!G9520</f>
        <v>0</v>
      </c>
      <c r="F9505" s="43">
        <f>IFERROR(1/'MÜK 298 Ç YD HESAPLAMA TABLOSU'!G9511,0)</f>
        <v>0</v>
      </c>
      <c r="G9505" s="44">
        <f>'MÜK 298 Ç YD HESAPLAMA TABLOSU'!J9511</f>
        <v>0</v>
      </c>
      <c r="H9505" s="44">
        <f>'MÜK 298 Ç YD HESAPLAMA TABLOSU'!K9511</f>
        <v>0</v>
      </c>
      <c r="I9505" s="44">
        <f>'MÜK 298 Ç YD HESAPLAMA TABLOSU'!L9511</f>
        <v>0</v>
      </c>
      <c r="J9505" s="44">
        <f>'MÜK 298 Ç YD HESAPLAMA TABLOSU'!O9511</f>
        <v>0</v>
      </c>
      <c r="K9505" s="44">
        <f>'MÜK 298 Ç YD HESAPLAMA TABLOSU'!P9511</f>
        <v>0</v>
      </c>
      <c r="L9505" s="44">
        <f>'MÜK 298 Ç YD HESAPLAMA TABLOSU'!Q9511</f>
        <v>0</v>
      </c>
      <c r="M9505" s="45">
        <f t="shared" si="149"/>
        <v>0</v>
      </c>
    </row>
    <row r="9506" spans="2:13" ht="15" thickTop="1" thickBot="1" x14ac:dyDescent="0.3">
      <c r="B9506" s="47">
        <v>9501</v>
      </c>
      <c r="C9506" s="42">
        <f>'DOLDURULMASI GEREKEN TABLO'!C9521</f>
        <v>0</v>
      </c>
      <c r="D9506" s="42">
        <f>'DOLDURULMASI GEREKEN TABLO'!D9521</f>
        <v>0</v>
      </c>
      <c r="E9506" s="147">
        <f>'DOLDURULMASI GEREKEN TABLO'!G9521</f>
        <v>0</v>
      </c>
      <c r="F9506" s="43">
        <f>IFERROR(1/'MÜK 298 Ç YD HESAPLAMA TABLOSU'!G9512,0)</f>
        <v>0</v>
      </c>
      <c r="G9506" s="44">
        <f>'MÜK 298 Ç YD HESAPLAMA TABLOSU'!J9512</f>
        <v>0</v>
      </c>
      <c r="H9506" s="44">
        <f>'MÜK 298 Ç YD HESAPLAMA TABLOSU'!K9512</f>
        <v>0</v>
      </c>
      <c r="I9506" s="44">
        <f>'MÜK 298 Ç YD HESAPLAMA TABLOSU'!L9512</f>
        <v>0</v>
      </c>
      <c r="J9506" s="44">
        <f>'MÜK 298 Ç YD HESAPLAMA TABLOSU'!O9512</f>
        <v>0</v>
      </c>
      <c r="K9506" s="44">
        <f>'MÜK 298 Ç YD HESAPLAMA TABLOSU'!P9512</f>
        <v>0</v>
      </c>
      <c r="L9506" s="44">
        <f>'MÜK 298 Ç YD HESAPLAMA TABLOSU'!Q9512</f>
        <v>0</v>
      </c>
      <c r="M9506" s="45">
        <f t="shared" si="149"/>
        <v>0</v>
      </c>
    </row>
    <row r="9507" spans="2:13" ht="15" thickTop="1" thickBot="1" x14ac:dyDescent="0.3">
      <c r="B9507" s="47">
        <v>9502</v>
      </c>
      <c r="C9507" s="42">
        <f>'DOLDURULMASI GEREKEN TABLO'!C9522</f>
        <v>0</v>
      </c>
      <c r="D9507" s="42">
        <f>'DOLDURULMASI GEREKEN TABLO'!D9522</f>
        <v>0</v>
      </c>
      <c r="E9507" s="147">
        <f>'DOLDURULMASI GEREKEN TABLO'!G9522</f>
        <v>0</v>
      </c>
      <c r="F9507" s="43">
        <f>IFERROR(1/'MÜK 298 Ç YD HESAPLAMA TABLOSU'!G9513,0)</f>
        <v>0</v>
      </c>
      <c r="G9507" s="44">
        <f>'MÜK 298 Ç YD HESAPLAMA TABLOSU'!J9513</f>
        <v>0</v>
      </c>
      <c r="H9507" s="44">
        <f>'MÜK 298 Ç YD HESAPLAMA TABLOSU'!K9513</f>
        <v>0</v>
      </c>
      <c r="I9507" s="44">
        <f>'MÜK 298 Ç YD HESAPLAMA TABLOSU'!L9513</f>
        <v>0</v>
      </c>
      <c r="J9507" s="44">
        <f>'MÜK 298 Ç YD HESAPLAMA TABLOSU'!O9513</f>
        <v>0</v>
      </c>
      <c r="K9507" s="44">
        <f>'MÜK 298 Ç YD HESAPLAMA TABLOSU'!P9513</f>
        <v>0</v>
      </c>
      <c r="L9507" s="44">
        <f>'MÜK 298 Ç YD HESAPLAMA TABLOSU'!Q9513</f>
        <v>0</v>
      </c>
      <c r="M9507" s="45">
        <f t="shared" si="149"/>
        <v>0</v>
      </c>
    </row>
    <row r="9508" spans="2:13" ht="15" thickTop="1" thickBot="1" x14ac:dyDescent="0.3">
      <c r="B9508" s="47">
        <v>9503</v>
      </c>
      <c r="C9508" s="42">
        <f>'DOLDURULMASI GEREKEN TABLO'!C9523</f>
        <v>0</v>
      </c>
      <c r="D9508" s="42">
        <f>'DOLDURULMASI GEREKEN TABLO'!D9523</f>
        <v>0</v>
      </c>
      <c r="E9508" s="147">
        <f>'DOLDURULMASI GEREKEN TABLO'!G9523</f>
        <v>0</v>
      </c>
      <c r="F9508" s="43">
        <f>IFERROR(1/'MÜK 298 Ç YD HESAPLAMA TABLOSU'!G9514,0)</f>
        <v>0</v>
      </c>
      <c r="G9508" s="44">
        <f>'MÜK 298 Ç YD HESAPLAMA TABLOSU'!J9514</f>
        <v>0</v>
      </c>
      <c r="H9508" s="44">
        <f>'MÜK 298 Ç YD HESAPLAMA TABLOSU'!K9514</f>
        <v>0</v>
      </c>
      <c r="I9508" s="44">
        <f>'MÜK 298 Ç YD HESAPLAMA TABLOSU'!L9514</f>
        <v>0</v>
      </c>
      <c r="J9508" s="44">
        <f>'MÜK 298 Ç YD HESAPLAMA TABLOSU'!O9514</f>
        <v>0</v>
      </c>
      <c r="K9508" s="44">
        <f>'MÜK 298 Ç YD HESAPLAMA TABLOSU'!P9514</f>
        <v>0</v>
      </c>
      <c r="L9508" s="44">
        <f>'MÜK 298 Ç YD HESAPLAMA TABLOSU'!Q9514</f>
        <v>0</v>
      </c>
      <c r="M9508" s="45">
        <f t="shared" si="149"/>
        <v>0</v>
      </c>
    </row>
    <row r="9509" spans="2:13" ht="15" thickTop="1" thickBot="1" x14ac:dyDescent="0.3">
      <c r="B9509" s="47">
        <v>9504</v>
      </c>
      <c r="C9509" s="42">
        <f>'DOLDURULMASI GEREKEN TABLO'!C9524</f>
        <v>0</v>
      </c>
      <c r="D9509" s="42">
        <f>'DOLDURULMASI GEREKEN TABLO'!D9524</f>
        <v>0</v>
      </c>
      <c r="E9509" s="147">
        <f>'DOLDURULMASI GEREKEN TABLO'!G9524</f>
        <v>0</v>
      </c>
      <c r="F9509" s="43">
        <f>IFERROR(1/'MÜK 298 Ç YD HESAPLAMA TABLOSU'!G9515,0)</f>
        <v>0</v>
      </c>
      <c r="G9509" s="44">
        <f>'MÜK 298 Ç YD HESAPLAMA TABLOSU'!J9515</f>
        <v>0</v>
      </c>
      <c r="H9509" s="44">
        <f>'MÜK 298 Ç YD HESAPLAMA TABLOSU'!K9515</f>
        <v>0</v>
      </c>
      <c r="I9509" s="44">
        <f>'MÜK 298 Ç YD HESAPLAMA TABLOSU'!L9515</f>
        <v>0</v>
      </c>
      <c r="J9509" s="44">
        <f>'MÜK 298 Ç YD HESAPLAMA TABLOSU'!O9515</f>
        <v>0</v>
      </c>
      <c r="K9509" s="44">
        <f>'MÜK 298 Ç YD HESAPLAMA TABLOSU'!P9515</f>
        <v>0</v>
      </c>
      <c r="L9509" s="44">
        <f>'MÜK 298 Ç YD HESAPLAMA TABLOSU'!Q9515</f>
        <v>0</v>
      </c>
      <c r="M9509" s="45">
        <f t="shared" si="149"/>
        <v>0</v>
      </c>
    </row>
    <row r="9510" spans="2:13" ht="15" thickTop="1" thickBot="1" x14ac:dyDescent="0.3">
      <c r="B9510" s="47">
        <v>9505</v>
      </c>
      <c r="C9510" s="42">
        <f>'DOLDURULMASI GEREKEN TABLO'!C9525</f>
        <v>0</v>
      </c>
      <c r="D9510" s="42">
        <f>'DOLDURULMASI GEREKEN TABLO'!D9525</f>
        <v>0</v>
      </c>
      <c r="E9510" s="147">
        <f>'DOLDURULMASI GEREKEN TABLO'!G9525</f>
        <v>0</v>
      </c>
      <c r="F9510" s="43">
        <f>IFERROR(1/'MÜK 298 Ç YD HESAPLAMA TABLOSU'!G9516,0)</f>
        <v>0</v>
      </c>
      <c r="G9510" s="44">
        <f>'MÜK 298 Ç YD HESAPLAMA TABLOSU'!J9516</f>
        <v>0</v>
      </c>
      <c r="H9510" s="44">
        <f>'MÜK 298 Ç YD HESAPLAMA TABLOSU'!K9516</f>
        <v>0</v>
      </c>
      <c r="I9510" s="44">
        <f>'MÜK 298 Ç YD HESAPLAMA TABLOSU'!L9516</f>
        <v>0</v>
      </c>
      <c r="J9510" s="44">
        <f>'MÜK 298 Ç YD HESAPLAMA TABLOSU'!O9516</f>
        <v>0</v>
      </c>
      <c r="K9510" s="44">
        <f>'MÜK 298 Ç YD HESAPLAMA TABLOSU'!P9516</f>
        <v>0</v>
      </c>
      <c r="L9510" s="44">
        <f>'MÜK 298 Ç YD HESAPLAMA TABLOSU'!Q9516</f>
        <v>0</v>
      </c>
      <c r="M9510" s="45">
        <f t="shared" si="149"/>
        <v>0</v>
      </c>
    </row>
    <row r="9511" spans="2:13" ht="15" thickTop="1" thickBot="1" x14ac:dyDescent="0.3">
      <c r="B9511" s="47">
        <v>9506</v>
      </c>
      <c r="C9511" s="42">
        <f>'DOLDURULMASI GEREKEN TABLO'!C9526</f>
        <v>0</v>
      </c>
      <c r="D9511" s="42">
        <f>'DOLDURULMASI GEREKEN TABLO'!D9526</f>
        <v>0</v>
      </c>
      <c r="E9511" s="147">
        <f>'DOLDURULMASI GEREKEN TABLO'!G9526</f>
        <v>0</v>
      </c>
      <c r="F9511" s="43">
        <f>IFERROR(1/'MÜK 298 Ç YD HESAPLAMA TABLOSU'!G9517,0)</f>
        <v>0</v>
      </c>
      <c r="G9511" s="44">
        <f>'MÜK 298 Ç YD HESAPLAMA TABLOSU'!J9517</f>
        <v>0</v>
      </c>
      <c r="H9511" s="44">
        <f>'MÜK 298 Ç YD HESAPLAMA TABLOSU'!K9517</f>
        <v>0</v>
      </c>
      <c r="I9511" s="44">
        <f>'MÜK 298 Ç YD HESAPLAMA TABLOSU'!L9517</f>
        <v>0</v>
      </c>
      <c r="J9511" s="44">
        <f>'MÜK 298 Ç YD HESAPLAMA TABLOSU'!O9517</f>
        <v>0</v>
      </c>
      <c r="K9511" s="44">
        <f>'MÜK 298 Ç YD HESAPLAMA TABLOSU'!P9517</f>
        <v>0</v>
      </c>
      <c r="L9511" s="44">
        <f>'MÜK 298 Ç YD HESAPLAMA TABLOSU'!Q9517</f>
        <v>0</v>
      </c>
      <c r="M9511" s="45">
        <f t="shared" si="149"/>
        <v>0</v>
      </c>
    </row>
    <row r="9512" spans="2:13" ht="15" thickTop="1" thickBot="1" x14ac:dyDescent="0.3">
      <c r="B9512" s="47">
        <v>9507</v>
      </c>
      <c r="C9512" s="42">
        <f>'DOLDURULMASI GEREKEN TABLO'!C9527</f>
        <v>0</v>
      </c>
      <c r="D9512" s="42">
        <f>'DOLDURULMASI GEREKEN TABLO'!D9527</f>
        <v>0</v>
      </c>
      <c r="E9512" s="147">
        <f>'DOLDURULMASI GEREKEN TABLO'!G9527</f>
        <v>0</v>
      </c>
      <c r="F9512" s="43">
        <f>IFERROR(1/'MÜK 298 Ç YD HESAPLAMA TABLOSU'!G9518,0)</f>
        <v>0</v>
      </c>
      <c r="G9512" s="44">
        <f>'MÜK 298 Ç YD HESAPLAMA TABLOSU'!J9518</f>
        <v>0</v>
      </c>
      <c r="H9512" s="44">
        <f>'MÜK 298 Ç YD HESAPLAMA TABLOSU'!K9518</f>
        <v>0</v>
      </c>
      <c r="I9512" s="44">
        <f>'MÜK 298 Ç YD HESAPLAMA TABLOSU'!L9518</f>
        <v>0</v>
      </c>
      <c r="J9512" s="44">
        <f>'MÜK 298 Ç YD HESAPLAMA TABLOSU'!O9518</f>
        <v>0</v>
      </c>
      <c r="K9512" s="44">
        <f>'MÜK 298 Ç YD HESAPLAMA TABLOSU'!P9518</f>
        <v>0</v>
      </c>
      <c r="L9512" s="44">
        <f>'MÜK 298 Ç YD HESAPLAMA TABLOSU'!Q9518</f>
        <v>0</v>
      </c>
      <c r="M9512" s="45">
        <f t="shared" si="149"/>
        <v>0</v>
      </c>
    </row>
    <row r="9513" spans="2:13" ht="15" thickTop="1" thickBot="1" x14ac:dyDescent="0.3">
      <c r="B9513" s="47">
        <v>9508</v>
      </c>
      <c r="C9513" s="42">
        <f>'DOLDURULMASI GEREKEN TABLO'!C9528</f>
        <v>0</v>
      </c>
      <c r="D9513" s="42">
        <f>'DOLDURULMASI GEREKEN TABLO'!D9528</f>
        <v>0</v>
      </c>
      <c r="E9513" s="147">
        <f>'DOLDURULMASI GEREKEN TABLO'!G9528</f>
        <v>0</v>
      </c>
      <c r="F9513" s="43">
        <f>IFERROR(1/'MÜK 298 Ç YD HESAPLAMA TABLOSU'!G9519,0)</f>
        <v>0</v>
      </c>
      <c r="G9513" s="44">
        <f>'MÜK 298 Ç YD HESAPLAMA TABLOSU'!J9519</f>
        <v>0</v>
      </c>
      <c r="H9513" s="44">
        <f>'MÜK 298 Ç YD HESAPLAMA TABLOSU'!K9519</f>
        <v>0</v>
      </c>
      <c r="I9513" s="44">
        <f>'MÜK 298 Ç YD HESAPLAMA TABLOSU'!L9519</f>
        <v>0</v>
      </c>
      <c r="J9513" s="44">
        <f>'MÜK 298 Ç YD HESAPLAMA TABLOSU'!O9519</f>
        <v>0</v>
      </c>
      <c r="K9513" s="44">
        <f>'MÜK 298 Ç YD HESAPLAMA TABLOSU'!P9519</f>
        <v>0</v>
      </c>
      <c r="L9513" s="44">
        <f>'MÜK 298 Ç YD HESAPLAMA TABLOSU'!Q9519</f>
        <v>0</v>
      </c>
      <c r="M9513" s="45">
        <f t="shared" si="149"/>
        <v>0</v>
      </c>
    </row>
    <row r="9514" spans="2:13" ht="15" thickTop="1" thickBot="1" x14ac:dyDescent="0.3">
      <c r="B9514" s="47">
        <v>9509</v>
      </c>
      <c r="C9514" s="42">
        <f>'DOLDURULMASI GEREKEN TABLO'!C9529</f>
        <v>0</v>
      </c>
      <c r="D9514" s="42">
        <f>'DOLDURULMASI GEREKEN TABLO'!D9529</f>
        <v>0</v>
      </c>
      <c r="E9514" s="147">
        <f>'DOLDURULMASI GEREKEN TABLO'!G9529</f>
        <v>0</v>
      </c>
      <c r="F9514" s="43">
        <f>IFERROR(1/'MÜK 298 Ç YD HESAPLAMA TABLOSU'!G9520,0)</f>
        <v>0</v>
      </c>
      <c r="G9514" s="44">
        <f>'MÜK 298 Ç YD HESAPLAMA TABLOSU'!J9520</f>
        <v>0</v>
      </c>
      <c r="H9514" s="44">
        <f>'MÜK 298 Ç YD HESAPLAMA TABLOSU'!K9520</f>
        <v>0</v>
      </c>
      <c r="I9514" s="44">
        <f>'MÜK 298 Ç YD HESAPLAMA TABLOSU'!L9520</f>
        <v>0</v>
      </c>
      <c r="J9514" s="44">
        <f>'MÜK 298 Ç YD HESAPLAMA TABLOSU'!O9520</f>
        <v>0</v>
      </c>
      <c r="K9514" s="44">
        <f>'MÜK 298 Ç YD HESAPLAMA TABLOSU'!P9520</f>
        <v>0</v>
      </c>
      <c r="L9514" s="44">
        <f>'MÜK 298 Ç YD HESAPLAMA TABLOSU'!Q9520</f>
        <v>0</v>
      </c>
      <c r="M9514" s="45">
        <f t="shared" si="149"/>
        <v>0</v>
      </c>
    </row>
    <row r="9515" spans="2:13" ht="15" thickTop="1" thickBot="1" x14ac:dyDescent="0.3">
      <c r="B9515" s="47">
        <v>9510</v>
      </c>
      <c r="C9515" s="42">
        <f>'DOLDURULMASI GEREKEN TABLO'!C9530</f>
        <v>0</v>
      </c>
      <c r="D9515" s="42">
        <f>'DOLDURULMASI GEREKEN TABLO'!D9530</f>
        <v>0</v>
      </c>
      <c r="E9515" s="147">
        <f>'DOLDURULMASI GEREKEN TABLO'!G9530</f>
        <v>0</v>
      </c>
      <c r="F9515" s="43">
        <f>IFERROR(1/'MÜK 298 Ç YD HESAPLAMA TABLOSU'!G9521,0)</f>
        <v>0</v>
      </c>
      <c r="G9515" s="44">
        <f>'MÜK 298 Ç YD HESAPLAMA TABLOSU'!J9521</f>
        <v>0</v>
      </c>
      <c r="H9515" s="44">
        <f>'MÜK 298 Ç YD HESAPLAMA TABLOSU'!K9521</f>
        <v>0</v>
      </c>
      <c r="I9515" s="44">
        <f>'MÜK 298 Ç YD HESAPLAMA TABLOSU'!L9521</f>
        <v>0</v>
      </c>
      <c r="J9515" s="44">
        <f>'MÜK 298 Ç YD HESAPLAMA TABLOSU'!O9521</f>
        <v>0</v>
      </c>
      <c r="K9515" s="44">
        <f>'MÜK 298 Ç YD HESAPLAMA TABLOSU'!P9521</f>
        <v>0</v>
      </c>
      <c r="L9515" s="44">
        <f>'MÜK 298 Ç YD HESAPLAMA TABLOSU'!Q9521</f>
        <v>0</v>
      </c>
      <c r="M9515" s="45">
        <f t="shared" si="149"/>
        <v>0</v>
      </c>
    </row>
    <row r="9516" spans="2:13" ht="15" thickTop="1" thickBot="1" x14ac:dyDescent="0.3">
      <c r="B9516" s="47">
        <v>9511</v>
      </c>
      <c r="C9516" s="42">
        <f>'DOLDURULMASI GEREKEN TABLO'!C9531</f>
        <v>0</v>
      </c>
      <c r="D9516" s="42">
        <f>'DOLDURULMASI GEREKEN TABLO'!D9531</f>
        <v>0</v>
      </c>
      <c r="E9516" s="147">
        <f>'DOLDURULMASI GEREKEN TABLO'!G9531</f>
        <v>0</v>
      </c>
      <c r="F9516" s="43">
        <f>IFERROR(1/'MÜK 298 Ç YD HESAPLAMA TABLOSU'!G9522,0)</f>
        <v>0</v>
      </c>
      <c r="G9516" s="44">
        <f>'MÜK 298 Ç YD HESAPLAMA TABLOSU'!J9522</f>
        <v>0</v>
      </c>
      <c r="H9516" s="44">
        <f>'MÜK 298 Ç YD HESAPLAMA TABLOSU'!K9522</f>
        <v>0</v>
      </c>
      <c r="I9516" s="44">
        <f>'MÜK 298 Ç YD HESAPLAMA TABLOSU'!L9522</f>
        <v>0</v>
      </c>
      <c r="J9516" s="44">
        <f>'MÜK 298 Ç YD HESAPLAMA TABLOSU'!O9522</f>
        <v>0</v>
      </c>
      <c r="K9516" s="44">
        <f>'MÜK 298 Ç YD HESAPLAMA TABLOSU'!P9522</f>
        <v>0</v>
      </c>
      <c r="L9516" s="44">
        <f>'MÜK 298 Ç YD HESAPLAMA TABLOSU'!Q9522</f>
        <v>0</v>
      </c>
      <c r="M9516" s="45">
        <f t="shared" si="149"/>
        <v>0</v>
      </c>
    </row>
    <row r="9517" spans="2:13" ht="15" thickTop="1" thickBot="1" x14ac:dyDescent="0.3">
      <c r="B9517" s="47">
        <v>9512</v>
      </c>
      <c r="C9517" s="42">
        <f>'DOLDURULMASI GEREKEN TABLO'!C9532</f>
        <v>0</v>
      </c>
      <c r="D9517" s="42">
        <f>'DOLDURULMASI GEREKEN TABLO'!D9532</f>
        <v>0</v>
      </c>
      <c r="E9517" s="147">
        <f>'DOLDURULMASI GEREKEN TABLO'!G9532</f>
        <v>0</v>
      </c>
      <c r="F9517" s="43">
        <f>IFERROR(1/'MÜK 298 Ç YD HESAPLAMA TABLOSU'!G9523,0)</f>
        <v>0</v>
      </c>
      <c r="G9517" s="44">
        <f>'MÜK 298 Ç YD HESAPLAMA TABLOSU'!J9523</f>
        <v>0</v>
      </c>
      <c r="H9517" s="44">
        <f>'MÜK 298 Ç YD HESAPLAMA TABLOSU'!K9523</f>
        <v>0</v>
      </c>
      <c r="I9517" s="44">
        <f>'MÜK 298 Ç YD HESAPLAMA TABLOSU'!L9523</f>
        <v>0</v>
      </c>
      <c r="J9517" s="44">
        <f>'MÜK 298 Ç YD HESAPLAMA TABLOSU'!O9523</f>
        <v>0</v>
      </c>
      <c r="K9517" s="44">
        <f>'MÜK 298 Ç YD HESAPLAMA TABLOSU'!P9523</f>
        <v>0</v>
      </c>
      <c r="L9517" s="44">
        <f>'MÜK 298 Ç YD HESAPLAMA TABLOSU'!Q9523</f>
        <v>0</v>
      </c>
      <c r="M9517" s="45">
        <f t="shared" si="149"/>
        <v>0</v>
      </c>
    </row>
    <row r="9518" spans="2:13" ht="15" thickTop="1" thickBot="1" x14ac:dyDescent="0.3">
      <c r="B9518" s="47">
        <v>9513</v>
      </c>
      <c r="C9518" s="42">
        <f>'DOLDURULMASI GEREKEN TABLO'!C9533</f>
        <v>0</v>
      </c>
      <c r="D9518" s="42">
        <f>'DOLDURULMASI GEREKEN TABLO'!D9533</f>
        <v>0</v>
      </c>
      <c r="E9518" s="147">
        <f>'DOLDURULMASI GEREKEN TABLO'!G9533</f>
        <v>0</v>
      </c>
      <c r="F9518" s="43">
        <f>IFERROR(1/'MÜK 298 Ç YD HESAPLAMA TABLOSU'!G9524,0)</f>
        <v>0</v>
      </c>
      <c r="G9518" s="44">
        <f>'MÜK 298 Ç YD HESAPLAMA TABLOSU'!J9524</f>
        <v>0</v>
      </c>
      <c r="H9518" s="44">
        <f>'MÜK 298 Ç YD HESAPLAMA TABLOSU'!K9524</f>
        <v>0</v>
      </c>
      <c r="I9518" s="44">
        <f>'MÜK 298 Ç YD HESAPLAMA TABLOSU'!L9524</f>
        <v>0</v>
      </c>
      <c r="J9518" s="44">
        <f>'MÜK 298 Ç YD HESAPLAMA TABLOSU'!O9524</f>
        <v>0</v>
      </c>
      <c r="K9518" s="44">
        <f>'MÜK 298 Ç YD HESAPLAMA TABLOSU'!P9524</f>
        <v>0</v>
      </c>
      <c r="L9518" s="44">
        <f>'MÜK 298 Ç YD HESAPLAMA TABLOSU'!Q9524</f>
        <v>0</v>
      </c>
      <c r="M9518" s="45">
        <f t="shared" si="149"/>
        <v>0</v>
      </c>
    </row>
    <row r="9519" spans="2:13" ht="15" thickTop="1" thickBot="1" x14ac:dyDescent="0.3">
      <c r="B9519" s="47">
        <v>9514</v>
      </c>
      <c r="C9519" s="42">
        <f>'DOLDURULMASI GEREKEN TABLO'!C9534</f>
        <v>0</v>
      </c>
      <c r="D9519" s="42">
        <f>'DOLDURULMASI GEREKEN TABLO'!D9534</f>
        <v>0</v>
      </c>
      <c r="E9519" s="147">
        <f>'DOLDURULMASI GEREKEN TABLO'!G9534</f>
        <v>0</v>
      </c>
      <c r="F9519" s="43">
        <f>IFERROR(1/'MÜK 298 Ç YD HESAPLAMA TABLOSU'!G9525,0)</f>
        <v>0</v>
      </c>
      <c r="G9519" s="44">
        <f>'MÜK 298 Ç YD HESAPLAMA TABLOSU'!J9525</f>
        <v>0</v>
      </c>
      <c r="H9519" s="44">
        <f>'MÜK 298 Ç YD HESAPLAMA TABLOSU'!K9525</f>
        <v>0</v>
      </c>
      <c r="I9519" s="44">
        <f>'MÜK 298 Ç YD HESAPLAMA TABLOSU'!L9525</f>
        <v>0</v>
      </c>
      <c r="J9519" s="44">
        <f>'MÜK 298 Ç YD HESAPLAMA TABLOSU'!O9525</f>
        <v>0</v>
      </c>
      <c r="K9519" s="44">
        <f>'MÜK 298 Ç YD HESAPLAMA TABLOSU'!P9525</f>
        <v>0</v>
      </c>
      <c r="L9519" s="44">
        <f>'MÜK 298 Ç YD HESAPLAMA TABLOSU'!Q9525</f>
        <v>0</v>
      </c>
      <c r="M9519" s="45">
        <f t="shared" si="149"/>
        <v>0</v>
      </c>
    </row>
    <row r="9520" spans="2:13" ht="15" thickTop="1" thickBot="1" x14ac:dyDescent="0.3">
      <c r="B9520" s="47">
        <v>9515</v>
      </c>
      <c r="C9520" s="42">
        <f>'DOLDURULMASI GEREKEN TABLO'!C9535</f>
        <v>0</v>
      </c>
      <c r="D9520" s="42">
        <f>'DOLDURULMASI GEREKEN TABLO'!D9535</f>
        <v>0</v>
      </c>
      <c r="E9520" s="147">
        <f>'DOLDURULMASI GEREKEN TABLO'!G9535</f>
        <v>0</v>
      </c>
      <c r="F9520" s="43">
        <f>IFERROR(1/'MÜK 298 Ç YD HESAPLAMA TABLOSU'!G9526,0)</f>
        <v>0</v>
      </c>
      <c r="G9520" s="44">
        <f>'MÜK 298 Ç YD HESAPLAMA TABLOSU'!J9526</f>
        <v>0</v>
      </c>
      <c r="H9520" s="44">
        <f>'MÜK 298 Ç YD HESAPLAMA TABLOSU'!K9526</f>
        <v>0</v>
      </c>
      <c r="I9520" s="44">
        <f>'MÜK 298 Ç YD HESAPLAMA TABLOSU'!L9526</f>
        <v>0</v>
      </c>
      <c r="J9520" s="44">
        <f>'MÜK 298 Ç YD HESAPLAMA TABLOSU'!O9526</f>
        <v>0</v>
      </c>
      <c r="K9520" s="44">
        <f>'MÜK 298 Ç YD HESAPLAMA TABLOSU'!P9526</f>
        <v>0</v>
      </c>
      <c r="L9520" s="44">
        <f>'MÜK 298 Ç YD HESAPLAMA TABLOSU'!Q9526</f>
        <v>0</v>
      </c>
      <c r="M9520" s="45">
        <f t="shared" si="149"/>
        <v>0</v>
      </c>
    </row>
    <row r="9521" spans="2:13" ht="15" thickTop="1" thickBot="1" x14ac:dyDescent="0.3">
      <c r="B9521" s="47">
        <v>9516</v>
      </c>
      <c r="C9521" s="42">
        <f>'DOLDURULMASI GEREKEN TABLO'!C9536</f>
        <v>0</v>
      </c>
      <c r="D9521" s="42">
        <f>'DOLDURULMASI GEREKEN TABLO'!D9536</f>
        <v>0</v>
      </c>
      <c r="E9521" s="147">
        <f>'DOLDURULMASI GEREKEN TABLO'!G9536</f>
        <v>0</v>
      </c>
      <c r="F9521" s="43">
        <f>IFERROR(1/'MÜK 298 Ç YD HESAPLAMA TABLOSU'!G9527,0)</f>
        <v>0</v>
      </c>
      <c r="G9521" s="44">
        <f>'MÜK 298 Ç YD HESAPLAMA TABLOSU'!J9527</f>
        <v>0</v>
      </c>
      <c r="H9521" s="44">
        <f>'MÜK 298 Ç YD HESAPLAMA TABLOSU'!K9527</f>
        <v>0</v>
      </c>
      <c r="I9521" s="44">
        <f>'MÜK 298 Ç YD HESAPLAMA TABLOSU'!L9527</f>
        <v>0</v>
      </c>
      <c r="J9521" s="44">
        <f>'MÜK 298 Ç YD HESAPLAMA TABLOSU'!O9527</f>
        <v>0</v>
      </c>
      <c r="K9521" s="44">
        <f>'MÜK 298 Ç YD HESAPLAMA TABLOSU'!P9527</f>
        <v>0</v>
      </c>
      <c r="L9521" s="44">
        <f>'MÜK 298 Ç YD HESAPLAMA TABLOSU'!Q9527</f>
        <v>0</v>
      </c>
      <c r="M9521" s="45">
        <f t="shared" si="149"/>
        <v>0</v>
      </c>
    </row>
    <row r="9522" spans="2:13" ht="15" thickTop="1" thickBot="1" x14ac:dyDescent="0.3">
      <c r="B9522" s="47">
        <v>9517</v>
      </c>
      <c r="C9522" s="42">
        <f>'DOLDURULMASI GEREKEN TABLO'!C9537</f>
        <v>0</v>
      </c>
      <c r="D9522" s="42">
        <f>'DOLDURULMASI GEREKEN TABLO'!D9537</f>
        <v>0</v>
      </c>
      <c r="E9522" s="147">
        <f>'DOLDURULMASI GEREKEN TABLO'!G9537</f>
        <v>0</v>
      </c>
      <c r="F9522" s="43">
        <f>IFERROR(1/'MÜK 298 Ç YD HESAPLAMA TABLOSU'!G9528,0)</f>
        <v>0</v>
      </c>
      <c r="G9522" s="44">
        <f>'MÜK 298 Ç YD HESAPLAMA TABLOSU'!J9528</f>
        <v>0</v>
      </c>
      <c r="H9522" s="44">
        <f>'MÜK 298 Ç YD HESAPLAMA TABLOSU'!K9528</f>
        <v>0</v>
      </c>
      <c r="I9522" s="44">
        <f>'MÜK 298 Ç YD HESAPLAMA TABLOSU'!L9528</f>
        <v>0</v>
      </c>
      <c r="J9522" s="44">
        <f>'MÜK 298 Ç YD HESAPLAMA TABLOSU'!O9528</f>
        <v>0</v>
      </c>
      <c r="K9522" s="44">
        <f>'MÜK 298 Ç YD HESAPLAMA TABLOSU'!P9528</f>
        <v>0</v>
      </c>
      <c r="L9522" s="44">
        <f>'MÜK 298 Ç YD HESAPLAMA TABLOSU'!Q9528</f>
        <v>0</v>
      </c>
      <c r="M9522" s="45">
        <f t="shared" si="149"/>
        <v>0</v>
      </c>
    </row>
    <row r="9523" spans="2:13" ht="15" thickTop="1" thickBot="1" x14ac:dyDescent="0.3">
      <c r="B9523" s="47">
        <v>9518</v>
      </c>
      <c r="C9523" s="42">
        <f>'DOLDURULMASI GEREKEN TABLO'!C9538</f>
        <v>0</v>
      </c>
      <c r="D9523" s="42">
        <f>'DOLDURULMASI GEREKEN TABLO'!D9538</f>
        <v>0</v>
      </c>
      <c r="E9523" s="147">
        <f>'DOLDURULMASI GEREKEN TABLO'!G9538</f>
        <v>0</v>
      </c>
      <c r="F9523" s="43">
        <f>IFERROR(1/'MÜK 298 Ç YD HESAPLAMA TABLOSU'!G9529,0)</f>
        <v>0</v>
      </c>
      <c r="G9523" s="44">
        <f>'MÜK 298 Ç YD HESAPLAMA TABLOSU'!J9529</f>
        <v>0</v>
      </c>
      <c r="H9523" s="44">
        <f>'MÜK 298 Ç YD HESAPLAMA TABLOSU'!K9529</f>
        <v>0</v>
      </c>
      <c r="I9523" s="44">
        <f>'MÜK 298 Ç YD HESAPLAMA TABLOSU'!L9529</f>
        <v>0</v>
      </c>
      <c r="J9523" s="44">
        <f>'MÜK 298 Ç YD HESAPLAMA TABLOSU'!O9529</f>
        <v>0</v>
      </c>
      <c r="K9523" s="44">
        <f>'MÜK 298 Ç YD HESAPLAMA TABLOSU'!P9529</f>
        <v>0</v>
      </c>
      <c r="L9523" s="44">
        <f>'MÜK 298 Ç YD HESAPLAMA TABLOSU'!Q9529</f>
        <v>0</v>
      </c>
      <c r="M9523" s="45">
        <f t="shared" si="149"/>
        <v>0</v>
      </c>
    </row>
    <row r="9524" spans="2:13" ht="15" thickTop="1" thickBot="1" x14ac:dyDescent="0.3">
      <c r="B9524" s="47">
        <v>9519</v>
      </c>
      <c r="C9524" s="42">
        <f>'DOLDURULMASI GEREKEN TABLO'!C9539</f>
        <v>0</v>
      </c>
      <c r="D9524" s="42">
        <f>'DOLDURULMASI GEREKEN TABLO'!D9539</f>
        <v>0</v>
      </c>
      <c r="E9524" s="147">
        <f>'DOLDURULMASI GEREKEN TABLO'!G9539</f>
        <v>0</v>
      </c>
      <c r="F9524" s="43">
        <f>IFERROR(1/'MÜK 298 Ç YD HESAPLAMA TABLOSU'!G9530,0)</f>
        <v>0</v>
      </c>
      <c r="G9524" s="44">
        <f>'MÜK 298 Ç YD HESAPLAMA TABLOSU'!J9530</f>
        <v>0</v>
      </c>
      <c r="H9524" s="44">
        <f>'MÜK 298 Ç YD HESAPLAMA TABLOSU'!K9530</f>
        <v>0</v>
      </c>
      <c r="I9524" s="44">
        <f>'MÜK 298 Ç YD HESAPLAMA TABLOSU'!L9530</f>
        <v>0</v>
      </c>
      <c r="J9524" s="44">
        <f>'MÜK 298 Ç YD HESAPLAMA TABLOSU'!O9530</f>
        <v>0</v>
      </c>
      <c r="K9524" s="44">
        <f>'MÜK 298 Ç YD HESAPLAMA TABLOSU'!P9530</f>
        <v>0</v>
      </c>
      <c r="L9524" s="44">
        <f>'MÜK 298 Ç YD HESAPLAMA TABLOSU'!Q9530</f>
        <v>0</v>
      </c>
      <c r="M9524" s="45">
        <f t="shared" si="149"/>
        <v>0</v>
      </c>
    </row>
    <row r="9525" spans="2:13" ht="15" thickTop="1" thickBot="1" x14ac:dyDescent="0.3">
      <c r="B9525" s="47">
        <v>9520</v>
      </c>
      <c r="C9525" s="42">
        <f>'DOLDURULMASI GEREKEN TABLO'!C9540</f>
        <v>0</v>
      </c>
      <c r="D9525" s="42">
        <f>'DOLDURULMASI GEREKEN TABLO'!D9540</f>
        <v>0</v>
      </c>
      <c r="E9525" s="147">
        <f>'DOLDURULMASI GEREKEN TABLO'!G9540</f>
        <v>0</v>
      </c>
      <c r="F9525" s="43">
        <f>IFERROR(1/'MÜK 298 Ç YD HESAPLAMA TABLOSU'!G9531,0)</f>
        <v>0</v>
      </c>
      <c r="G9525" s="44">
        <f>'MÜK 298 Ç YD HESAPLAMA TABLOSU'!J9531</f>
        <v>0</v>
      </c>
      <c r="H9525" s="44">
        <f>'MÜK 298 Ç YD HESAPLAMA TABLOSU'!K9531</f>
        <v>0</v>
      </c>
      <c r="I9525" s="44">
        <f>'MÜK 298 Ç YD HESAPLAMA TABLOSU'!L9531</f>
        <v>0</v>
      </c>
      <c r="J9525" s="44">
        <f>'MÜK 298 Ç YD HESAPLAMA TABLOSU'!O9531</f>
        <v>0</v>
      </c>
      <c r="K9525" s="44">
        <f>'MÜK 298 Ç YD HESAPLAMA TABLOSU'!P9531</f>
        <v>0</v>
      </c>
      <c r="L9525" s="44">
        <f>'MÜK 298 Ç YD HESAPLAMA TABLOSU'!Q9531</f>
        <v>0</v>
      </c>
      <c r="M9525" s="45">
        <f t="shared" si="149"/>
        <v>0</v>
      </c>
    </row>
    <row r="9526" spans="2:13" ht="15" thickTop="1" thickBot="1" x14ac:dyDescent="0.3">
      <c r="B9526" s="47">
        <v>9521</v>
      </c>
      <c r="C9526" s="42">
        <f>'DOLDURULMASI GEREKEN TABLO'!C9541</f>
        <v>0</v>
      </c>
      <c r="D9526" s="42">
        <f>'DOLDURULMASI GEREKEN TABLO'!D9541</f>
        <v>0</v>
      </c>
      <c r="E9526" s="147">
        <f>'DOLDURULMASI GEREKEN TABLO'!G9541</f>
        <v>0</v>
      </c>
      <c r="F9526" s="43">
        <f>IFERROR(1/'MÜK 298 Ç YD HESAPLAMA TABLOSU'!G9532,0)</f>
        <v>0</v>
      </c>
      <c r="G9526" s="44">
        <f>'MÜK 298 Ç YD HESAPLAMA TABLOSU'!J9532</f>
        <v>0</v>
      </c>
      <c r="H9526" s="44">
        <f>'MÜK 298 Ç YD HESAPLAMA TABLOSU'!K9532</f>
        <v>0</v>
      </c>
      <c r="I9526" s="44">
        <f>'MÜK 298 Ç YD HESAPLAMA TABLOSU'!L9532</f>
        <v>0</v>
      </c>
      <c r="J9526" s="44">
        <f>'MÜK 298 Ç YD HESAPLAMA TABLOSU'!O9532</f>
        <v>0</v>
      </c>
      <c r="K9526" s="44">
        <f>'MÜK 298 Ç YD HESAPLAMA TABLOSU'!P9532</f>
        <v>0</v>
      </c>
      <c r="L9526" s="44">
        <f>'MÜK 298 Ç YD HESAPLAMA TABLOSU'!Q9532</f>
        <v>0</v>
      </c>
      <c r="M9526" s="45">
        <f t="shared" si="149"/>
        <v>0</v>
      </c>
    </row>
    <row r="9527" spans="2:13" ht="15" thickTop="1" thickBot="1" x14ac:dyDescent="0.3">
      <c r="B9527" s="47">
        <v>9522</v>
      </c>
      <c r="C9527" s="42">
        <f>'DOLDURULMASI GEREKEN TABLO'!C9542</f>
        <v>0</v>
      </c>
      <c r="D9527" s="42">
        <f>'DOLDURULMASI GEREKEN TABLO'!D9542</f>
        <v>0</v>
      </c>
      <c r="E9527" s="147">
        <f>'DOLDURULMASI GEREKEN TABLO'!G9542</f>
        <v>0</v>
      </c>
      <c r="F9527" s="43">
        <f>IFERROR(1/'MÜK 298 Ç YD HESAPLAMA TABLOSU'!G9533,0)</f>
        <v>0</v>
      </c>
      <c r="G9527" s="44">
        <f>'MÜK 298 Ç YD HESAPLAMA TABLOSU'!J9533</f>
        <v>0</v>
      </c>
      <c r="H9527" s="44">
        <f>'MÜK 298 Ç YD HESAPLAMA TABLOSU'!K9533</f>
        <v>0</v>
      </c>
      <c r="I9527" s="44">
        <f>'MÜK 298 Ç YD HESAPLAMA TABLOSU'!L9533</f>
        <v>0</v>
      </c>
      <c r="J9527" s="44">
        <f>'MÜK 298 Ç YD HESAPLAMA TABLOSU'!O9533</f>
        <v>0</v>
      </c>
      <c r="K9527" s="44">
        <f>'MÜK 298 Ç YD HESAPLAMA TABLOSU'!P9533</f>
        <v>0</v>
      </c>
      <c r="L9527" s="44">
        <f>'MÜK 298 Ç YD HESAPLAMA TABLOSU'!Q9533</f>
        <v>0</v>
      </c>
      <c r="M9527" s="45">
        <f t="shared" si="149"/>
        <v>0</v>
      </c>
    </row>
    <row r="9528" spans="2:13" ht="15" thickTop="1" thickBot="1" x14ac:dyDescent="0.3">
      <c r="B9528" s="47">
        <v>9523</v>
      </c>
      <c r="C9528" s="42">
        <f>'DOLDURULMASI GEREKEN TABLO'!C9543</f>
        <v>0</v>
      </c>
      <c r="D9528" s="42">
        <f>'DOLDURULMASI GEREKEN TABLO'!D9543</f>
        <v>0</v>
      </c>
      <c r="E9528" s="147">
        <f>'DOLDURULMASI GEREKEN TABLO'!G9543</f>
        <v>0</v>
      </c>
      <c r="F9528" s="43">
        <f>IFERROR(1/'MÜK 298 Ç YD HESAPLAMA TABLOSU'!G9534,0)</f>
        <v>0</v>
      </c>
      <c r="G9528" s="44">
        <f>'MÜK 298 Ç YD HESAPLAMA TABLOSU'!J9534</f>
        <v>0</v>
      </c>
      <c r="H9528" s="44">
        <f>'MÜK 298 Ç YD HESAPLAMA TABLOSU'!K9534</f>
        <v>0</v>
      </c>
      <c r="I9528" s="44">
        <f>'MÜK 298 Ç YD HESAPLAMA TABLOSU'!L9534</f>
        <v>0</v>
      </c>
      <c r="J9528" s="44">
        <f>'MÜK 298 Ç YD HESAPLAMA TABLOSU'!O9534</f>
        <v>0</v>
      </c>
      <c r="K9528" s="44">
        <f>'MÜK 298 Ç YD HESAPLAMA TABLOSU'!P9534</f>
        <v>0</v>
      </c>
      <c r="L9528" s="44">
        <f>'MÜK 298 Ç YD HESAPLAMA TABLOSU'!Q9534</f>
        <v>0</v>
      </c>
      <c r="M9528" s="45">
        <f t="shared" si="149"/>
        <v>0</v>
      </c>
    </row>
    <row r="9529" spans="2:13" ht="15" thickTop="1" thickBot="1" x14ac:dyDescent="0.3">
      <c r="B9529" s="47">
        <v>9524</v>
      </c>
      <c r="C9529" s="42">
        <f>'DOLDURULMASI GEREKEN TABLO'!C9544</f>
        <v>0</v>
      </c>
      <c r="D9529" s="42">
        <f>'DOLDURULMASI GEREKEN TABLO'!D9544</f>
        <v>0</v>
      </c>
      <c r="E9529" s="147">
        <f>'DOLDURULMASI GEREKEN TABLO'!G9544</f>
        <v>0</v>
      </c>
      <c r="F9529" s="43">
        <f>IFERROR(1/'MÜK 298 Ç YD HESAPLAMA TABLOSU'!G9535,0)</f>
        <v>0</v>
      </c>
      <c r="G9529" s="44">
        <f>'MÜK 298 Ç YD HESAPLAMA TABLOSU'!J9535</f>
        <v>0</v>
      </c>
      <c r="H9529" s="44">
        <f>'MÜK 298 Ç YD HESAPLAMA TABLOSU'!K9535</f>
        <v>0</v>
      </c>
      <c r="I9529" s="44">
        <f>'MÜK 298 Ç YD HESAPLAMA TABLOSU'!L9535</f>
        <v>0</v>
      </c>
      <c r="J9529" s="44">
        <f>'MÜK 298 Ç YD HESAPLAMA TABLOSU'!O9535</f>
        <v>0</v>
      </c>
      <c r="K9529" s="44">
        <f>'MÜK 298 Ç YD HESAPLAMA TABLOSU'!P9535</f>
        <v>0</v>
      </c>
      <c r="L9529" s="44">
        <f>'MÜK 298 Ç YD HESAPLAMA TABLOSU'!Q9535</f>
        <v>0</v>
      </c>
      <c r="M9529" s="45">
        <f t="shared" si="149"/>
        <v>0</v>
      </c>
    </row>
    <row r="9530" spans="2:13" ht="15" thickTop="1" thickBot="1" x14ac:dyDescent="0.3">
      <c r="B9530" s="47">
        <v>9525</v>
      </c>
      <c r="C9530" s="42">
        <f>'DOLDURULMASI GEREKEN TABLO'!C9545</f>
        <v>0</v>
      </c>
      <c r="D9530" s="42">
        <f>'DOLDURULMASI GEREKEN TABLO'!D9545</f>
        <v>0</v>
      </c>
      <c r="E9530" s="147">
        <f>'DOLDURULMASI GEREKEN TABLO'!G9545</f>
        <v>0</v>
      </c>
      <c r="F9530" s="43">
        <f>IFERROR(1/'MÜK 298 Ç YD HESAPLAMA TABLOSU'!G9536,0)</f>
        <v>0</v>
      </c>
      <c r="G9530" s="44">
        <f>'MÜK 298 Ç YD HESAPLAMA TABLOSU'!J9536</f>
        <v>0</v>
      </c>
      <c r="H9530" s="44">
        <f>'MÜK 298 Ç YD HESAPLAMA TABLOSU'!K9536</f>
        <v>0</v>
      </c>
      <c r="I9530" s="44">
        <f>'MÜK 298 Ç YD HESAPLAMA TABLOSU'!L9536</f>
        <v>0</v>
      </c>
      <c r="J9530" s="44">
        <f>'MÜK 298 Ç YD HESAPLAMA TABLOSU'!O9536</f>
        <v>0</v>
      </c>
      <c r="K9530" s="44">
        <f>'MÜK 298 Ç YD HESAPLAMA TABLOSU'!P9536</f>
        <v>0</v>
      </c>
      <c r="L9530" s="44">
        <f>'MÜK 298 Ç YD HESAPLAMA TABLOSU'!Q9536</f>
        <v>0</v>
      </c>
      <c r="M9530" s="45">
        <f t="shared" si="149"/>
        <v>0</v>
      </c>
    </row>
    <row r="9531" spans="2:13" ht="15" thickTop="1" thickBot="1" x14ac:dyDescent="0.3">
      <c r="B9531" s="47">
        <v>9526</v>
      </c>
      <c r="C9531" s="42">
        <f>'DOLDURULMASI GEREKEN TABLO'!C9546</f>
        <v>0</v>
      </c>
      <c r="D9531" s="42">
        <f>'DOLDURULMASI GEREKEN TABLO'!D9546</f>
        <v>0</v>
      </c>
      <c r="E9531" s="147">
        <f>'DOLDURULMASI GEREKEN TABLO'!G9546</f>
        <v>0</v>
      </c>
      <c r="F9531" s="43">
        <f>IFERROR(1/'MÜK 298 Ç YD HESAPLAMA TABLOSU'!G9537,0)</f>
        <v>0</v>
      </c>
      <c r="G9531" s="44">
        <f>'MÜK 298 Ç YD HESAPLAMA TABLOSU'!J9537</f>
        <v>0</v>
      </c>
      <c r="H9531" s="44">
        <f>'MÜK 298 Ç YD HESAPLAMA TABLOSU'!K9537</f>
        <v>0</v>
      </c>
      <c r="I9531" s="44">
        <f>'MÜK 298 Ç YD HESAPLAMA TABLOSU'!L9537</f>
        <v>0</v>
      </c>
      <c r="J9531" s="44">
        <f>'MÜK 298 Ç YD HESAPLAMA TABLOSU'!O9537</f>
        <v>0</v>
      </c>
      <c r="K9531" s="44">
        <f>'MÜK 298 Ç YD HESAPLAMA TABLOSU'!P9537</f>
        <v>0</v>
      </c>
      <c r="L9531" s="44">
        <f>'MÜK 298 Ç YD HESAPLAMA TABLOSU'!Q9537</f>
        <v>0</v>
      </c>
      <c r="M9531" s="45">
        <f t="shared" si="149"/>
        <v>0</v>
      </c>
    </row>
    <row r="9532" spans="2:13" ht="15" thickTop="1" thickBot="1" x14ac:dyDescent="0.3">
      <c r="B9532" s="47">
        <v>9527</v>
      </c>
      <c r="C9532" s="42">
        <f>'DOLDURULMASI GEREKEN TABLO'!C9547</f>
        <v>0</v>
      </c>
      <c r="D9532" s="42">
        <f>'DOLDURULMASI GEREKEN TABLO'!D9547</f>
        <v>0</v>
      </c>
      <c r="E9532" s="147">
        <f>'DOLDURULMASI GEREKEN TABLO'!G9547</f>
        <v>0</v>
      </c>
      <c r="F9532" s="43">
        <f>IFERROR(1/'MÜK 298 Ç YD HESAPLAMA TABLOSU'!G9538,0)</f>
        <v>0</v>
      </c>
      <c r="G9532" s="44">
        <f>'MÜK 298 Ç YD HESAPLAMA TABLOSU'!J9538</f>
        <v>0</v>
      </c>
      <c r="H9532" s="44">
        <f>'MÜK 298 Ç YD HESAPLAMA TABLOSU'!K9538</f>
        <v>0</v>
      </c>
      <c r="I9532" s="44">
        <f>'MÜK 298 Ç YD HESAPLAMA TABLOSU'!L9538</f>
        <v>0</v>
      </c>
      <c r="J9532" s="44">
        <f>'MÜK 298 Ç YD HESAPLAMA TABLOSU'!O9538</f>
        <v>0</v>
      </c>
      <c r="K9532" s="44">
        <f>'MÜK 298 Ç YD HESAPLAMA TABLOSU'!P9538</f>
        <v>0</v>
      </c>
      <c r="L9532" s="44">
        <f>'MÜK 298 Ç YD HESAPLAMA TABLOSU'!Q9538</f>
        <v>0</v>
      </c>
      <c r="M9532" s="45">
        <f t="shared" si="149"/>
        <v>0</v>
      </c>
    </row>
    <row r="9533" spans="2:13" ht="15" thickTop="1" thickBot="1" x14ac:dyDescent="0.3">
      <c r="B9533" s="47">
        <v>9528</v>
      </c>
      <c r="C9533" s="42">
        <f>'DOLDURULMASI GEREKEN TABLO'!C9548</f>
        <v>0</v>
      </c>
      <c r="D9533" s="42">
        <f>'DOLDURULMASI GEREKEN TABLO'!D9548</f>
        <v>0</v>
      </c>
      <c r="E9533" s="147">
        <f>'DOLDURULMASI GEREKEN TABLO'!G9548</f>
        <v>0</v>
      </c>
      <c r="F9533" s="43">
        <f>IFERROR(1/'MÜK 298 Ç YD HESAPLAMA TABLOSU'!G9539,0)</f>
        <v>0</v>
      </c>
      <c r="G9533" s="44">
        <f>'MÜK 298 Ç YD HESAPLAMA TABLOSU'!J9539</f>
        <v>0</v>
      </c>
      <c r="H9533" s="44">
        <f>'MÜK 298 Ç YD HESAPLAMA TABLOSU'!K9539</f>
        <v>0</v>
      </c>
      <c r="I9533" s="44">
        <f>'MÜK 298 Ç YD HESAPLAMA TABLOSU'!L9539</f>
        <v>0</v>
      </c>
      <c r="J9533" s="44">
        <f>'MÜK 298 Ç YD HESAPLAMA TABLOSU'!O9539</f>
        <v>0</v>
      </c>
      <c r="K9533" s="44">
        <f>'MÜK 298 Ç YD HESAPLAMA TABLOSU'!P9539</f>
        <v>0</v>
      </c>
      <c r="L9533" s="44">
        <f>'MÜK 298 Ç YD HESAPLAMA TABLOSU'!Q9539</f>
        <v>0</v>
      </c>
      <c r="M9533" s="45">
        <f t="shared" si="149"/>
        <v>0</v>
      </c>
    </row>
    <row r="9534" spans="2:13" ht="15" thickTop="1" thickBot="1" x14ac:dyDescent="0.3">
      <c r="B9534" s="47">
        <v>9529</v>
      </c>
      <c r="C9534" s="42">
        <f>'DOLDURULMASI GEREKEN TABLO'!C9549</f>
        <v>0</v>
      </c>
      <c r="D9534" s="42">
        <f>'DOLDURULMASI GEREKEN TABLO'!D9549</f>
        <v>0</v>
      </c>
      <c r="E9534" s="147">
        <f>'DOLDURULMASI GEREKEN TABLO'!G9549</f>
        <v>0</v>
      </c>
      <c r="F9534" s="43">
        <f>IFERROR(1/'MÜK 298 Ç YD HESAPLAMA TABLOSU'!G9540,0)</f>
        <v>0</v>
      </c>
      <c r="G9534" s="44">
        <f>'MÜK 298 Ç YD HESAPLAMA TABLOSU'!J9540</f>
        <v>0</v>
      </c>
      <c r="H9534" s="44">
        <f>'MÜK 298 Ç YD HESAPLAMA TABLOSU'!K9540</f>
        <v>0</v>
      </c>
      <c r="I9534" s="44">
        <f>'MÜK 298 Ç YD HESAPLAMA TABLOSU'!L9540</f>
        <v>0</v>
      </c>
      <c r="J9534" s="44">
        <f>'MÜK 298 Ç YD HESAPLAMA TABLOSU'!O9540</f>
        <v>0</v>
      </c>
      <c r="K9534" s="44">
        <f>'MÜK 298 Ç YD HESAPLAMA TABLOSU'!P9540</f>
        <v>0</v>
      </c>
      <c r="L9534" s="44">
        <f>'MÜK 298 Ç YD HESAPLAMA TABLOSU'!Q9540</f>
        <v>0</v>
      </c>
      <c r="M9534" s="45">
        <f t="shared" si="149"/>
        <v>0</v>
      </c>
    </row>
    <row r="9535" spans="2:13" ht="15" thickTop="1" thickBot="1" x14ac:dyDescent="0.3">
      <c r="B9535" s="47">
        <v>9530</v>
      </c>
      <c r="C9535" s="42">
        <f>'DOLDURULMASI GEREKEN TABLO'!C9550</f>
        <v>0</v>
      </c>
      <c r="D9535" s="42">
        <f>'DOLDURULMASI GEREKEN TABLO'!D9550</f>
        <v>0</v>
      </c>
      <c r="E9535" s="147">
        <f>'DOLDURULMASI GEREKEN TABLO'!G9550</f>
        <v>0</v>
      </c>
      <c r="F9535" s="43">
        <f>IFERROR(1/'MÜK 298 Ç YD HESAPLAMA TABLOSU'!G9541,0)</f>
        <v>0</v>
      </c>
      <c r="G9535" s="44">
        <f>'MÜK 298 Ç YD HESAPLAMA TABLOSU'!J9541</f>
        <v>0</v>
      </c>
      <c r="H9535" s="44">
        <f>'MÜK 298 Ç YD HESAPLAMA TABLOSU'!K9541</f>
        <v>0</v>
      </c>
      <c r="I9535" s="44">
        <f>'MÜK 298 Ç YD HESAPLAMA TABLOSU'!L9541</f>
        <v>0</v>
      </c>
      <c r="J9535" s="44">
        <f>'MÜK 298 Ç YD HESAPLAMA TABLOSU'!O9541</f>
        <v>0</v>
      </c>
      <c r="K9535" s="44">
        <f>'MÜK 298 Ç YD HESAPLAMA TABLOSU'!P9541</f>
        <v>0</v>
      </c>
      <c r="L9535" s="44">
        <f>'MÜK 298 Ç YD HESAPLAMA TABLOSU'!Q9541</f>
        <v>0</v>
      </c>
      <c r="M9535" s="45">
        <f t="shared" si="149"/>
        <v>0</v>
      </c>
    </row>
    <row r="9536" spans="2:13" ht="15" thickTop="1" thickBot="1" x14ac:dyDescent="0.3">
      <c r="B9536" s="47">
        <v>9531</v>
      </c>
      <c r="C9536" s="42">
        <f>'DOLDURULMASI GEREKEN TABLO'!C9551</f>
        <v>0</v>
      </c>
      <c r="D9536" s="42">
        <f>'DOLDURULMASI GEREKEN TABLO'!D9551</f>
        <v>0</v>
      </c>
      <c r="E9536" s="147">
        <f>'DOLDURULMASI GEREKEN TABLO'!G9551</f>
        <v>0</v>
      </c>
      <c r="F9536" s="43">
        <f>IFERROR(1/'MÜK 298 Ç YD HESAPLAMA TABLOSU'!G9542,0)</f>
        <v>0</v>
      </c>
      <c r="G9536" s="44">
        <f>'MÜK 298 Ç YD HESAPLAMA TABLOSU'!J9542</f>
        <v>0</v>
      </c>
      <c r="H9536" s="44">
        <f>'MÜK 298 Ç YD HESAPLAMA TABLOSU'!K9542</f>
        <v>0</v>
      </c>
      <c r="I9536" s="44">
        <f>'MÜK 298 Ç YD HESAPLAMA TABLOSU'!L9542</f>
        <v>0</v>
      </c>
      <c r="J9536" s="44">
        <f>'MÜK 298 Ç YD HESAPLAMA TABLOSU'!O9542</f>
        <v>0</v>
      </c>
      <c r="K9536" s="44">
        <f>'MÜK 298 Ç YD HESAPLAMA TABLOSU'!P9542</f>
        <v>0</v>
      </c>
      <c r="L9536" s="44">
        <f>'MÜK 298 Ç YD HESAPLAMA TABLOSU'!Q9542</f>
        <v>0</v>
      </c>
      <c r="M9536" s="45">
        <f t="shared" si="149"/>
        <v>0</v>
      </c>
    </row>
    <row r="9537" spans="2:13" ht="15" thickTop="1" thickBot="1" x14ac:dyDescent="0.3">
      <c r="B9537" s="47">
        <v>9532</v>
      </c>
      <c r="C9537" s="42">
        <f>'DOLDURULMASI GEREKEN TABLO'!C9552</f>
        <v>0</v>
      </c>
      <c r="D9537" s="42">
        <f>'DOLDURULMASI GEREKEN TABLO'!D9552</f>
        <v>0</v>
      </c>
      <c r="E9537" s="147">
        <f>'DOLDURULMASI GEREKEN TABLO'!G9552</f>
        <v>0</v>
      </c>
      <c r="F9537" s="43">
        <f>IFERROR(1/'MÜK 298 Ç YD HESAPLAMA TABLOSU'!G9543,0)</f>
        <v>0</v>
      </c>
      <c r="G9537" s="44">
        <f>'MÜK 298 Ç YD HESAPLAMA TABLOSU'!J9543</f>
        <v>0</v>
      </c>
      <c r="H9537" s="44">
        <f>'MÜK 298 Ç YD HESAPLAMA TABLOSU'!K9543</f>
        <v>0</v>
      </c>
      <c r="I9537" s="44">
        <f>'MÜK 298 Ç YD HESAPLAMA TABLOSU'!L9543</f>
        <v>0</v>
      </c>
      <c r="J9537" s="44">
        <f>'MÜK 298 Ç YD HESAPLAMA TABLOSU'!O9543</f>
        <v>0</v>
      </c>
      <c r="K9537" s="44">
        <f>'MÜK 298 Ç YD HESAPLAMA TABLOSU'!P9543</f>
        <v>0</v>
      </c>
      <c r="L9537" s="44">
        <f>'MÜK 298 Ç YD HESAPLAMA TABLOSU'!Q9543</f>
        <v>0</v>
      </c>
      <c r="M9537" s="45">
        <f t="shared" si="149"/>
        <v>0</v>
      </c>
    </row>
    <row r="9538" spans="2:13" ht="15" thickTop="1" thickBot="1" x14ac:dyDescent="0.3">
      <c r="B9538" s="47">
        <v>9533</v>
      </c>
      <c r="C9538" s="42">
        <f>'DOLDURULMASI GEREKEN TABLO'!C9553</f>
        <v>0</v>
      </c>
      <c r="D9538" s="42">
        <f>'DOLDURULMASI GEREKEN TABLO'!D9553</f>
        <v>0</v>
      </c>
      <c r="E9538" s="147">
        <f>'DOLDURULMASI GEREKEN TABLO'!G9553</f>
        <v>0</v>
      </c>
      <c r="F9538" s="43">
        <f>IFERROR(1/'MÜK 298 Ç YD HESAPLAMA TABLOSU'!G9544,0)</f>
        <v>0</v>
      </c>
      <c r="G9538" s="44">
        <f>'MÜK 298 Ç YD HESAPLAMA TABLOSU'!J9544</f>
        <v>0</v>
      </c>
      <c r="H9538" s="44">
        <f>'MÜK 298 Ç YD HESAPLAMA TABLOSU'!K9544</f>
        <v>0</v>
      </c>
      <c r="I9538" s="44">
        <f>'MÜK 298 Ç YD HESAPLAMA TABLOSU'!L9544</f>
        <v>0</v>
      </c>
      <c r="J9538" s="44">
        <f>'MÜK 298 Ç YD HESAPLAMA TABLOSU'!O9544</f>
        <v>0</v>
      </c>
      <c r="K9538" s="44">
        <f>'MÜK 298 Ç YD HESAPLAMA TABLOSU'!P9544</f>
        <v>0</v>
      </c>
      <c r="L9538" s="44">
        <f>'MÜK 298 Ç YD HESAPLAMA TABLOSU'!Q9544</f>
        <v>0</v>
      </c>
      <c r="M9538" s="45">
        <f t="shared" si="149"/>
        <v>0</v>
      </c>
    </row>
    <row r="9539" spans="2:13" ht="15" thickTop="1" thickBot="1" x14ac:dyDescent="0.3">
      <c r="B9539" s="47">
        <v>9534</v>
      </c>
      <c r="C9539" s="42">
        <f>'DOLDURULMASI GEREKEN TABLO'!C9554</f>
        <v>0</v>
      </c>
      <c r="D9539" s="42">
        <f>'DOLDURULMASI GEREKEN TABLO'!D9554</f>
        <v>0</v>
      </c>
      <c r="E9539" s="147">
        <f>'DOLDURULMASI GEREKEN TABLO'!G9554</f>
        <v>0</v>
      </c>
      <c r="F9539" s="43">
        <f>IFERROR(1/'MÜK 298 Ç YD HESAPLAMA TABLOSU'!G9545,0)</f>
        <v>0</v>
      </c>
      <c r="G9539" s="44">
        <f>'MÜK 298 Ç YD HESAPLAMA TABLOSU'!J9545</f>
        <v>0</v>
      </c>
      <c r="H9539" s="44">
        <f>'MÜK 298 Ç YD HESAPLAMA TABLOSU'!K9545</f>
        <v>0</v>
      </c>
      <c r="I9539" s="44">
        <f>'MÜK 298 Ç YD HESAPLAMA TABLOSU'!L9545</f>
        <v>0</v>
      </c>
      <c r="J9539" s="44">
        <f>'MÜK 298 Ç YD HESAPLAMA TABLOSU'!O9545</f>
        <v>0</v>
      </c>
      <c r="K9539" s="44">
        <f>'MÜK 298 Ç YD HESAPLAMA TABLOSU'!P9545</f>
        <v>0</v>
      </c>
      <c r="L9539" s="44">
        <f>'MÜK 298 Ç YD HESAPLAMA TABLOSU'!Q9545</f>
        <v>0</v>
      </c>
      <c r="M9539" s="45">
        <f t="shared" si="149"/>
        <v>0</v>
      </c>
    </row>
    <row r="9540" spans="2:13" ht="15" thickTop="1" thickBot="1" x14ac:dyDescent="0.3">
      <c r="B9540" s="47">
        <v>9535</v>
      </c>
      <c r="C9540" s="42">
        <f>'DOLDURULMASI GEREKEN TABLO'!C9555</f>
        <v>0</v>
      </c>
      <c r="D9540" s="42">
        <f>'DOLDURULMASI GEREKEN TABLO'!D9555</f>
        <v>0</v>
      </c>
      <c r="E9540" s="147">
        <f>'DOLDURULMASI GEREKEN TABLO'!G9555</f>
        <v>0</v>
      </c>
      <c r="F9540" s="43">
        <f>IFERROR(1/'MÜK 298 Ç YD HESAPLAMA TABLOSU'!G9546,0)</f>
        <v>0</v>
      </c>
      <c r="G9540" s="44">
        <f>'MÜK 298 Ç YD HESAPLAMA TABLOSU'!J9546</f>
        <v>0</v>
      </c>
      <c r="H9540" s="44">
        <f>'MÜK 298 Ç YD HESAPLAMA TABLOSU'!K9546</f>
        <v>0</v>
      </c>
      <c r="I9540" s="44">
        <f>'MÜK 298 Ç YD HESAPLAMA TABLOSU'!L9546</f>
        <v>0</v>
      </c>
      <c r="J9540" s="44">
        <f>'MÜK 298 Ç YD HESAPLAMA TABLOSU'!O9546</f>
        <v>0</v>
      </c>
      <c r="K9540" s="44">
        <f>'MÜK 298 Ç YD HESAPLAMA TABLOSU'!P9546</f>
        <v>0</v>
      </c>
      <c r="L9540" s="44">
        <f>'MÜK 298 Ç YD HESAPLAMA TABLOSU'!Q9546</f>
        <v>0</v>
      </c>
      <c r="M9540" s="45">
        <f t="shared" si="149"/>
        <v>0</v>
      </c>
    </row>
    <row r="9541" spans="2:13" ht="15" thickTop="1" thickBot="1" x14ac:dyDescent="0.3">
      <c r="B9541" s="47">
        <v>9536</v>
      </c>
      <c r="C9541" s="42">
        <f>'DOLDURULMASI GEREKEN TABLO'!C9556</f>
        <v>0</v>
      </c>
      <c r="D9541" s="42">
        <f>'DOLDURULMASI GEREKEN TABLO'!D9556</f>
        <v>0</v>
      </c>
      <c r="E9541" s="147">
        <f>'DOLDURULMASI GEREKEN TABLO'!G9556</f>
        <v>0</v>
      </c>
      <c r="F9541" s="43">
        <f>IFERROR(1/'MÜK 298 Ç YD HESAPLAMA TABLOSU'!G9547,0)</f>
        <v>0</v>
      </c>
      <c r="G9541" s="44">
        <f>'MÜK 298 Ç YD HESAPLAMA TABLOSU'!J9547</f>
        <v>0</v>
      </c>
      <c r="H9541" s="44">
        <f>'MÜK 298 Ç YD HESAPLAMA TABLOSU'!K9547</f>
        <v>0</v>
      </c>
      <c r="I9541" s="44">
        <f>'MÜK 298 Ç YD HESAPLAMA TABLOSU'!L9547</f>
        <v>0</v>
      </c>
      <c r="J9541" s="44">
        <f>'MÜK 298 Ç YD HESAPLAMA TABLOSU'!O9547</f>
        <v>0</v>
      </c>
      <c r="K9541" s="44">
        <f>'MÜK 298 Ç YD HESAPLAMA TABLOSU'!P9547</f>
        <v>0</v>
      </c>
      <c r="L9541" s="44">
        <f>'MÜK 298 Ç YD HESAPLAMA TABLOSU'!Q9547</f>
        <v>0</v>
      </c>
      <c r="M9541" s="45">
        <f t="shared" si="149"/>
        <v>0</v>
      </c>
    </row>
    <row r="9542" spans="2:13" ht="15" thickTop="1" thickBot="1" x14ac:dyDescent="0.3">
      <c r="B9542" s="47">
        <v>9537</v>
      </c>
      <c r="C9542" s="42">
        <f>'DOLDURULMASI GEREKEN TABLO'!C9557</f>
        <v>0</v>
      </c>
      <c r="D9542" s="42">
        <f>'DOLDURULMASI GEREKEN TABLO'!D9557</f>
        <v>0</v>
      </c>
      <c r="E9542" s="147">
        <f>'DOLDURULMASI GEREKEN TABLO'!G9557</f>
        <v>0</v>
      </c>
      <c r="F9542" s="43">
        <f>IFERROR(1/'MÜK 298 Ç YD HESAPLAMA TABLOSU'!G9548,0)</f>
        <v>0</v>
      </c>
      <c r="G9542" s="44">
        <f>'MÜK 298 Ç YD HESAPLAMA TABLOSU'!J9548</f>
        <v>0</v>
      </c>
      <c r="H9542" s="44">
        <f>'MÜK 298 Ç YD HESAPLAMA TABLOSU'!K9548</f>
        <v>0</v>
      </c>
      <c r="I9542" s="44">
        <f>'MÜK 298 Ç YD HESAPLAMA TABLOSU'!L9548</f>
        <v>0</v>
      </c>
      <c r="J9542" s="44">
        <f>'MÜK 298 Ç YD HESAPLAMA TABLOSU'!O9548</f>
        <v>0</v>
      </c>
      <c r="K9542" s="44">
        <f>'MÜK 298 Ç YD HESAPLAMA TABLOSU'!P9548</f>
        <v>0</v>
      </c>
      <c r="L9542" s="44">
        <f>'MÜK 298 Ç YD HESAPLAMA TABLOSU'!Q9548</f>
        <v>0</v>
      </c>
      <c r="M9542" s="45">
        <f t="shared" si="149"/>
        <v>0</v>
      </c>
    </row>
    <row r="9543" spans="2:13" ht="15" thickTop="1" thickBot="1" x14ac:dyDescent="0.3">
      <c r="B9543" s="47">
        <v>9538</v>
      </c>
      <c r="C9543" s="42">
        <f>'DOLDURULMASI GEREKEN TABLO'!C9558</f>
        <v>0</v>
      </c>
      <c r="D9543" s="42">
        <f>'DOLDURULMASI GEREKEN TABLO'!D9558</f>
        <v>0</v>
      </c>
      <c r="E9543" s="147">
        <f>'DOLDURULMASI GEREKEN TABLO'!G9558</f>
        <v>0</v>
      </c>
      <c r="F9543" s="43">
        <f>IFERROR(1/'MÜK 298 Ç YD HESAPLAMA TABLOSU'!G9549,0)</f>
        <v>0</v>
      </c>
      <c r="G9543" s="44">
        <f>'MÜK 298 Ç YD HESAPLAMA TABLOSU'!J9549</f>
        <v>0</v>
      </c>
      <c r="H9543" s="44">
        <f>'MÜK 298 Ç YD HESAPLAMA TABLOSU'!K9549</f>
        <v>0</v>
      </c>
      <c r="I9543" s="44">
        <f>'MÜK 298 Ç YD HESAPLAMA TABLOSU'!L9549</f>
        <v>0</v>
      </c>
      <c r="J9543" s="44">
        <f>'MÜK 298 Ç YD HESAPLAMA TABLOSU'!O9549</f>
        <v>0</v>
      </c>
      <c r="K9543" s="44">
        <f>'MÜK 298 Ç YD HESAPLAMA TABLOSU'!P9549</f>
        <v>0</v>
      </c>
      <c r="L9543" s="44">
        <f>'MÜK 298 Ç YD HESAPLAMA TABLOSU'!Q9549</f>
        <v>0</v>
      </c>
      <c r="M9543" s="45">
        <f t="shared" ref="M9543:M9606" si="150">L9543-I9543</f>
        <v>0</v>
      </c>
    </row>
    <row r="9544" spans="2:13" ht="15" thickTop="1" thickBot="1" x14ac:dyDescent="0.3">
      <c r="B9544" s="47">
        <v>9539</v>
      </c>
      <c r="C9544" s="42">
        <f>'DOLDURULMASI GEREKEN TABLO'!C9559</f>
        <v>0</v>
      </c>
      <c r="D9544" s="42">
        <f>'DOLDURULMASI GEREKEN TABLO'!D9559</f>
        <v>0</v>
      </c>
      <c r="E9544" s="147">
        <f>'DOLDURULMASI GEREKEN TABLO'!G9559</f>
        <v>0</v>
      </c>
      <c r="F9544" s="43">
        <f>IFERROR(1/'MÜK 298 Ç YD HESAPLAMA TABLOSU'!G9550,0)</f>
        <v>0</v>
      </c>
      <c r="G9544" s="44">
        <f>'MÜK 298 Ç YD HESAPLAMA TABLOSU'!J9550</f>
        <v>0</v>
      </c>
      <c r="H9544" s="44">
        <f>'MÜK 298 Ç YD HESAPLAMA TABLOSU'!K9550</f>
        <v>0</v>
      </c>
      <c r="I9544" s="44">
        <f>'MÜK 298 Ç YD HESAPLAMA TABLOSU'!L9550</f>
        <v>0</v>
      </c>
      <c r="J9544" s="44">
        <f>'MÜK 298 Ç YD HESAPLAMA TABLOSU'!O9550</f>
        <v>0</v>
      </c>
      <c r="K9544" s="44">
        <f>'MÜK 298 Ç YD HESAPLAMA TABLOSU'!P9550</f>
        <v>0</v>
      </c>
      <c r="L9544" s="44">
        <f>'MÜK 298 Ç YD HESAPLAMA TABLOSU'!Q9550</f>
        <v>0</v>
      </c>
      <c r="M9544" s="45">
        <f t="shared" si="150"/>
        <v>0</v>
      </c>
    </row>
    <row r="9545" spans="2:13" ht="15" thickTop="1" thickBot="1" x14ac:dyDescent="0.3">
      <c r="B9545" s="47">
        <v>9540</v>
      </c>
      <c r="C9545" s="42">
        <f>'DOLDURULMASI GEREKEN TABLO'!C9560</f>
        <v>0</v>
      </c>
      <c r="D9545" s="42">
        <f>'DOLDURULMASI GEREKEN TABLO'!D9560</f>
        <v>0</v>
      </c>
      <c r="E9545" s="147">
        <f>'DOLDURULMASI GEREKEN TABLO'!G9560</f>
        <v>0</v>
      </c>
      <c r="F9545" s="43">
        <f>IFERROR(1/'MÜK 298 Ç YD HESAPLAMA TABLOSU'!G9551,0)</f>
        <v>0</v>
      </c>
      <c r="G9545" s="44">
        <f>'MÜK 298 Ç YD HESAPLAMA TABLOSU'!J9551</f>
        <v>0</v>
      </c>
      <c r="H9545" s="44">
        <f>'MÜK 298 Ç YD HESAPLAMA TABLOSU'!K9551</f>
        <v>0</v>
      </c>
      <c r="I9545" s="44">
        <f>'MÜK 298 Ç YD HESAPLAMA TABLOSU'!L9551</f>
        <v>0</v>
      </c>
      <c r="J9545" s="44">
        <f>'MÜK 298 Ç YD HESAPLAMA TABLOSU'!O9551</f>
        <v>0</v>
      </c>
      <c r="K9545" s="44">
        <f>'MÜK 298 Ç YD HESAPLAMA TABLOSU'!P9551</f>
        <v>0</v>
      </c>
      <c r="L9545" s="44">
        <f>'MÜK 298 Ç YD HESAPLAMA TABLOSU'!Q9551</f>
        <v>0</v>
      </c>
      <c r="M9545" s="45">
        <f t="shared" si="150"/>
        <v>0</v>
      </c>
    </row>
    <row r="9546" spans="2:13" ht="15" thickTop="1" thickBot="1" x14ac:dyDescent="0.3">
      <c r="B9546" s="47">
        <v>9541</v>
      </c>
      <c r="C9546" s="42">
        <f>'DOLDURULMASI GEREKEN TABLO'!C9561</f>
        <v>0</v>
      </c>
      <c r="D9546" s="42">
        <f>'DOLDURULMASI GEREKEN TABLO'!D9561</f>
        <v>0</v>
      </c>
      <c r="E9546" s="147">
        <f>'DOLDURULMASI GEREKEN TABLO'!G9561</f>
        <v>0</v>
      </c>
      <c r="F9546" s="43">
        <f>IFERROR(1/'MÜK 298 Ç YD HESAPLAMA TABLOSU'!G9552,0)</f>
        <v>0</v>
      </c>
      <c r="G9546" s="44">
        <f>'MÜK 298 Ç YD HESAPLAMA TABLOSU'!J9552</f>
        <v>0</v>
      </c>
      <c r="H9546" s="44">
        <f>'MÜK 298 Ç YD HESAPLAMA TABLOSU'!K9552</f>
        <v>0</v>
      </c>
      <c r="I9546" s="44">
        <f>'MÜK 298 Ç YD HESAPLAMA TABLOSU'!L9552</f>
        <v>0</v>
      </c>
      <c r="J9546" s="44">
        <f>'MÜK 298 Ç YD HESAPLAMA TABLOSU'!O9552</f>
        <v>0</v>
      </c>
      <c r="K9546" s="44">
        <f>'MÜK 298 Ç YD HESAPLAMA TABLOSU'!P9552</f>
        <v>0</v>
      </c>
      <c r="L9546" s="44">
        <f>'MÜK 298 Ç YD HESAPLAMA TABLOSU'!Q9552</f>
        <v>0</v>
      </c>
      <c r="M9546" s="45">
        <f t="shared" si="150"/>
        <v>0</v>
      </c>
    </row>
    <row r="9547" spans="2:13" ht="15" thickTop="1" thickBot="1" x14ac:dyDescent="0.3">
      <c r="B9547" s="47">
        <v>9542</v>
      </c>
      <c r="C9547" s="42">
        <f>'DOLDURULMASI GEREKEN TABLO'!C9562</f>
        <v>0</v>
      </c>
      <c r="D9547" s="42">
        <f>'DOLDURULMASI GEREKEN TABLO'!D9562</f>
        <v>0</v>
      </c>
      <c r="E9547" s="147">
        <f>'DOLDURULMASI GEREKEN TABLO'!G9562</f>
        <v>0</v>
      </c>
      <c r="F9547" s="43">
        <f>IFERROR(1/'MÜK 298 Ç YD HESAPLAMA TABLOSU'!G9553,0)</f>
        <v>0</v>
      </c>
      <c r="G9547" s="44">
        <f>'MÜK 298 Ç YD HESAPLAMA TABLOSU'!J9553</f>
        <v>0</v>
      </c>
      <c r="H9547" s="44">
        <f>'MÜK 298 Ç YD HESAPLAMA TABLOSU'!K9553</f>
        <v>0</v>
      </c>
      <c r="I9547" s="44">
        <f>'MÜK 298 Ç YD HESAPLAMA TABLOSU'!L9553</f>
        <v>0</v>
      </c>
      <c r="J9547" s="44">
        <f>'MÜK 298 Ç YD HESAPLAMA TABLOSU'!O9553</f>
        <v>0</v>
      </c>
      <c r="K9547" s="44">
        <f>'MÜK 298 Ç YD HESAPLAMA TABLOSU'!P9553</f>
        <v>0</v>
      </c>
      <c r="L9547" s="44">
        <f>'MÜK 298 Ç YD HESAPLAMA TABLOSU'!Q9553</f>
        <v>0</v>
      </c>
      <c r="M9547" s="45">
        <f t="shared" si="150"/>
        <v>0</v>
      </c>
    </row>
    <row r="9548" spans="2:13" ht="15" thickTop="1" thickBot="1" x14ac:dyDescent="0.3">
      <c r="B9548" s="47">
        <v>9543</v>
      </c>
      <c r="C9548" s="42">
        <f>'DOLDURULMASI GEREKEN TABLO'!C9563</f>
        <v>0</v>
      </c>
      <c r="D9548" s="42">
        <f>'DOLDURULMASI GEREKEN TABLO'!D9563</f>
        <v>0</v>
      </c>
      <c r="E9548" s="147">
        <f>'DOLDURULMASI GEREKEN TABLO'!G9563</f>
        <v>0</v>
      </c>
      <c r="F9548" s="43">
        <f>IFERROR(1/'MÜK 298 Ç YD HESAPLAMA TABLOSU'!G9554,0)</f>
        <v>0</v>
      </c>
      <c r="G9548" s="44">
        <f>'MÜK 298 Ç YD HESAPLAMA TABLOSU'!J9554</f>
        <v>0</v>
      </c>
      <c r="H9548" s="44">
        <f>'MÜK 298 Ç YD HESAPLAMA TABLOSU'!K9554</f>
        <v>0</v>
      </c>
      <c r="I9548" s="44">
        <f>'MÜK 298 Ç YD HESAPLAMA TABLOSU'!L9554</f>
        <v>0</v>
      </c>
      <c r="J9548" s="44">
        <f>'MÜK 298 Ç YD HESAPLAMA TABLOSU'!O9554</f>
        <v>0</v>
      </c>
      <c r="K9548" s="44">
        <f>'MÜK 298 Ç YD HESAPLAMA TABLOSU'!P9554</f>
        <v>0</v>
      </c>
      <c r="L9548" s="44">
        <f>'MÜK 298 Ç YD HESAPLAMA TABLOSU'!Q9554</f>
        <v>0</v>
      </c>
      <c r="M9548" s="45">
        <f t="shared" si="150"/>
        <v>0</v>
      </c>
    </row>
    <row r="9549" spans="2:13" ht="15" thickTop="1" thickBot="1" x14ac:dyDescent="0.3">
      <c r="B9549" s="47">
        <v>9544</v>
      </c>
      <c r="C9549" s="42">
        <f>'DOLDURULMASI GEREKEN TABLO'!C9564</f>
        <v>0</v>
      </c>
      <c r="D9549" s="42">
        <f>'DOLDURULMASI GEREKEN TABLO'!D9564</f>
        <v>0</v>
      </c>
      <c r="E9549" s="147">
        <f>'DOLDURULMASI GEREKEN TABLO'!G9564</f>
        <v>0</v>
      </c>
      <c r="F9549" s="43">
        <f>IFERROR(1/'MÜK 298 Ç YD HESAPLAMA TABLOSU'!G9555,0)</f>
        <v>0</v>
      </c>
      <c r="G9549" s="44">
        <f>'MÜK 298 Ç YD HESAPLAMA TABLOSU'!J9555</f>
        <v>0</v>
      </c>
      <c r="H9549" s="44">
        <f>'MÜK 298 Ç YD HESAPLAMA TABLOSU'!K9555</f>
        <v>0</v>
      </c>
      <c r="I9549" s="44">
        <f>'MÜK 298 Ç YD HESAPLAMA TABLOSU'!L9555</f>
        <v>0</v>
      </c>
      <c r="J9549" s="44">
        <f>'MÜK 298 Ç YD HESAPLAMA TABLOSU'!O9555</f>
        <v>0</v>
      </c>
      <c r="K9549" s="44">
        <f>'MÜK 298 Ç YD HESAPLAMA TABLOSU'!P9555</f>
        <v>0</v>
      </c>
      <c r="L9549" s="44">
        <f>'MÜK 298 Ç YD HESAPLAMA TABLOSU'!Q9555</f>
        <v>0</v>
      </c>
      <c r="M9549" s="45">
        <f t="shared" si="150"/>
        <v>0</v>
      </c>
    </row>
    <row r="9550" spans="2:13" ht="15" thickTop="1" thickBot="1" x14ac:dyDescent="0.3">
      <c r="B9550" s="47">
        <v>9545</v>
      </c>
      <c r="C9550" s="42">
        <f>'DOLDURULMASI GEREKEN TABLO'!C9565</f>
        <v>0</v>
      </c>
      <c r="D9550" s="42">
        <f>'DOLDURULMASI GEREKEN TABLO'!D9565</f>
        <v>0</v>
      </c>
      <c r="E9550" s="147">
        <f>'DOLDURULMASI GEREKEN TABLO'!G9565</f>
        <v>0</v>
      </c>
      <c r="F9550" s="43">
        <f>IFERROR(1/'MÜK 298 Ç YD HESAPLAMA TABLOSU'!G9556,0)</f>
        <v>0</v>
      </c>
      <c r="G9550" s="44">
        <f>'MÜK 298 Ç YD HESAPLAMA TABLOSU'!J9556</f>
        <v>0</v>
      </c>
      <c r="H9550" s="44">
        <f>'MÜK 298 Ç YD HESAPLAMA TABLOSU'!K9556</f>
        <v>0</v>
      </c>
      <c r="I9550" s="44">
        <f>'MÜK 298 Ç YD HESAPLAMA TABLOSU'!L9556</f>
        <v>0</v>
      </c>
      <c r="J9550" s="44">
        <f>'MÜK 298 Ç YD HESAPLAMA TABLOSU'!O9556</f>
        <v>0</v>
      </c>
      <c r="K9550" s="44">
        <f>'MÜK 298 Ç YD HESAPLAMA TABLOSU'!P9556</f>
        <v>0</v>
      </c>
      <c r="L9550" s="44">
        <f>'MÜK 298 Ç YD HESAPLAMA TABLOSU'!Q9556</f>
        <v>0</v>
      </c>
      <c r="M9550" s="45">
        <f t="shared" si="150"/>
        <v>0</v>
      </c>
    </row>
    <row r="9551" spans="2:13" ht="15" thickTop="1" thickBot="1" x14ac:dyDescent="0.3">
      <c r="B9551" s="47">
        <v>9546</v>
      </c>
      <c r="C9551" s="42">
        <f>'DOLDURULMASI GEREKEN TABLO'!C9566</f>
        <v>0</v>
      </c>
      <c r="D9551" s="42">
        <f>'DOLDURULMASI GEREKEN TABLO'!D9566</f>
        <v>0</v>
      </c>
      <c r="E9551" s="147">
        <f>'DOLDURULMASI GEREKEN TABLO'!G9566</f>
        <v>0</v>
      </c>
      <c r="F9551" s="43">
        <f>IFERROR(1/'MÜK 298 Ç YD HESAPLAMA TABLOSU'!G9557,0)</f>
        <v>0</v>
      </c>
      <c r="G9551" s="44">
        <f>'MÜK 298 Ç YD HESAPLAMA TABLOSU'!J9557</f>
        <v>0</v>
      </c>
      <c r="H9551" s="44">
        <f>'MÜK 298 Ç YD HESAPLAMA TABLOSU'!K9557</f>
        <v>0</v>
      </c>
      <c r="I9551" s="44">
        <f>'MÜK 298 Ç YD HESAPLAMA TABLOSU'!L9557</f>
        <v>0</v>
      </c>
      <c r="J9551" s="44">
        <f>'MÜK 298 Ç YD HESAPLAMA TABLOSU'!O9557</f>
        <v>0</v>
      </c>
      <c r="K9551" s="44">
        <f>'MÜK 298 Ç YD HESAPLAMA TABLOSU'!P9557</f>
        <v>0</v>
      </c>
      <c r="L9551" s="44">
        <f>'MÜK 298 Ç YD HESAPLAMA TABLOSU'!Q9557</f>
        <v>0</v>
      </c>
      <c r="M9551" s="45">
        <f t="shared" si="150"/>
        <v>0</v>
      </c>
    </row>
    <row r="9552" spans="2:13" ht="15" thickTop="1" thickBot="1" x14ac:dyDescent="0.3">
      <c r="B9552" s="47">
        <v>9547</v>
      </c>
      <c r="C9552" s="42">
        <f>'DOLDURULMASI GEREKEN TABLO'!C9567</f>
        <v>0</v>
      </c>
      <c r="D9552" s="42">
        <f>'DOLDURULMASI GEREKEN TABLO'!D9567</f>
        <v>0</v>
      </c>
      <c r="E9552" s="147">
        <f>'DOLDURULMASI GEREKEN TABLO'!G9567</f>
        <v>0</v>
      </c>
      <c r="F9552" s="43">
        <f>IFERROR(1/'MÜK 298 Ç YD HESAPLAMA TABLOSU'!G9558,0)</f>
        <v>0</v>
      </c>
      <c r="G9552" s="44">
        <f>'MÜK 298 Ç YD HESAPLAMA TABLOSU'!J9558</f>
        <v>0</v>
      </c>
      <c r="H9552" s="44">
        <f>'MÜK 298 Ç YD HESAPLAMA TABLOSU'!K9558</f>
        <v>0</v>
      </c>
      <c r="I9552" s="44">
        <f>'MÜK 298 Ç YD HESAPLAMA TABLOSU'!L9558</f>
        <v>0</v>
      </c>
      <c r="J9552" s="44">
        <f>'MÜK 298 Ç YD HESAPLAMA TABLOSU'!O9558</f>
        <v>0</v>
      </c>
      <c r="K9552" s="44">
        <f>'MÜK 298 Ç YD HESAPLAMA TABLOSU'!P9558</f>
        <v>0</v>
      </c>
      <c r="L9552" s="44">
        <f>'MÜK 298 Ç YD HESAPLAMA TABLOSU'!Q9558</f>
        <v>0</v>
      </c>
      <c r="M9552" s="45">
        <f t="shared" si="150"/>
        <v>0</v>
      </c>
    </row>
    <row r="9553" spans="2:13" ht="15" thickTop="1" thickBot="1" x14ac:dyDescent="0.3">
      <c r="B9553" s="47">
        <v>9548</v>
      </c>
      <c r="C9553" s="42">
        <f>'DOLDURULMASI GEREKEN TABLO'!C9568</f>
        <v>0</v>
      </c>
      <c r="D9553" s="42">
        <f>'DOLDURULMASI GEREKEN TABLO'!D9568</f>
        <v>0</v>
      </c>
      <c r="E9553" s="147">
        <f>'DOLDURULMASI GEREKEN TABLO'!G9568</f>
        <v>0</v>
      </c>
      <c r="F9553" s="43">
        <f>IFERROR(1/'MÜK 298 Ç YD HESAPLAMA TABLOSU'!G9559,0)</f>
        <v>0</v>
      </c>
      <c r="G9553" s="44">
        <f>'MÜK 298 Ç YD HESAPLAMA TABLOSU'!J9559</f>
        <v>0</v>
      </c>
      <c r="H9553" s="44">
        <f>'MÜK 298 Ç YD HESAPLAMA TABLOSU'!K9559</f>
        <v>0</v>
      </c>
      <c r="I9553" s="44">
        <f>'MÜK 298 Ç YD HESAPLAMA TABLOSU'!L9559</f>
        <v>0</v>
      </c>
      <c r="J9553" s="44">
        <f>'MÜK 298 Ç YD HESAPLAMA TABLOSU'!O9559</f>
        <v>0</v>
      </c>
      <c r="K9553" s="44">
        <f>'MÜK 298 Ç YD HESAPLAMA TABLOSU'!P9559</f>
        <v>0</v>
      </c>
      <c r="L9553" s="44">
        <f>'MÜK 298 Ç YD HESAPLAMA TABLOSU'!Q9559</f>
        <v>0</v>
      </c>
      <c r="M9553" s="45">
        <f t="shared" si="150"/>
        <v>0</v>
      </c>
    </row>
    <row r="9554" spans="2:13" ht="15" thickTop="1" thickBot="1" x14ac:dyDescent="0.3">
      <c r="B9554" s="47">
        <v>9549</v>
      </c>
      <c r="C9554" s="42">
        <f>'DOLDURULMASI GEREKEN TABLO'!C9569</f>
        <v>0</v>
      </c>
      <c r="D9554" s="42">
        <f>'DOLDURULMASI GEREKEN TABLO'!D9569</f>
        <v>0</v>
      </c>
      <c r="E9554" s="147">
        <f>'DOLDURULMASI GEREKEN TABLO'!G9569</f>
        <v>0</v>
      </c>
      <c r="F9554" s="43">
        <f>IFERROR(1/'MÜK 298 Ç YD HESAPLAMA TABLOSU'!G9560,0)</f>
        <v>0</v>
      </c>
      <c r="G9554" s="44">
        <f>'MÜK 298 Ç YD HESAPLAMA TABLOSU'!J9560</f>
        <v>0</v>
      </c>
      <c r="H9554" s="44">
        <f>'MÜK 298 Ç YD HESAPLAMA TABLOSU'!K9560</f>
        <v>0</v>
      </c>
      <c r="I9554" s="44">
        <f>'MÜK 298 Ç YD HESAPLAMA TABLOSU'!L9560</f>
        <v>0</v>
      </c>
      <c r="J9554" s="44">
        <f>'MÜK 298 Ç YD HESAPLAMA TABLOSU'!O9560</f>
        <v>0</v>
      </c>
      <c r="K9554" s="44">
        <f>'MÜK 298 Ç YD HESAPLAMA TABLOSU'!P9560</f>
        <v>0</v>
      </c>
      <c r="L9554" s="44">
        <f>'MÜK 298 Ç YD HESAPLAMA TABLOSU'!Q9560</f>
        <v>0</v>
      </c>
      <c r="M9554" s="45">
        <f t="shared" si="150"/>
        <v>0</v>
      </c>
    </row>
    <row r="9555" spans="2:13" ht="15" thickTop="1" thickBot="1" x14ac:dyDescent="0.3">
      <c r="B9555" s="47">
        <v>9550</v>
      </c>
      <c r="C9555" s="42">
        <f>'DOLDURULMASI GEREKEN TABLO'!C9570</f>
        <v>0</v>
      </c>
      <c r="D9555" s="42">
        <f>'DOLDURULMASI GEREKEN TABLO'!D9570</f>
        <v>0</v>
      </c>
      <c r="E9555" s="147">
        <f>'DOLDURULMASI GEREKEN TABLO'!G9570</f>
        <v>0</v>
      </c>
      <c r="F9555" s="43">
        <f>IFERROR(1/'MÜK 298 Ç YD HESAPLAMA TABLOSU'!G9561,0)</f>
        <v>0</v>
      </c>
      <c r="G9555" s="44">
        <f>'MÜK 298 Ç YD HESAPLAMA TABLOSU'!J9561</f>
        <v>0</v>
      </c>
      <c r="H9555" s="44">
        <f>'MÜK 298 Ç YD HESAPLAMA TABLOSU'!K9561</f>
        <v>0</v>
      </c>
      <c r="I9555" s="44">
        <f>'MÜK 298 Ç YD HESAPLAMA TABLOSU'!L9561</f>
        <v>0</v>
      </c>
      <c r="J9555" s="44">
        <f>'MÜK 298 Ç YD HESAPLAMA TABLOSU'!O9561</f>
        <v>0</v>
      </c>
      <c r="K9555" s="44">
        <f>'MÜK 298 Ç YD HESAPLAMA TABLOSU'!P9561</f>
        <v>0</v>
      </c>
      <c r="L9555" s="44">
        <f>'MÜK 298 Ç YD HESAPLAMA TABLOSU'!Q9561</f>
        <v>0</v>
      </c>
      <c r="M9555" s="45">
        <f t="shared" si="150"/>
        <v>0</v>
      </c>
    </row>
    <row r="9556" spans="2:13" ht="15" thickTop="1" thickBot="1" x14ac:dyDescent="0.3">
      <c r="B9556" s="47">
        <v>9551</v>
      </c>
      <c r="C9556" s="42">
        <f>'DOLDURULMASI GEREKEN TABLO'!C9571</f>
        <v>0</v>
      </c>
      <c r="D9556" s="42">
        <f>'DOLDURULMASI GEREKEN TABLO'!D9571</f>
        <v>0</v>
      </c>
      <c r="E9556" s="147">
        <f>'DOLDURULMASI GEREKEN TABLO'!G9571</f>
        <v>0</v>
      </c>
      <c r="F9556" s="43">
        <f>IFERROR(1/'MÜK 298 Ç YD HESAPLAMA TABLOSU'!G9562,0)</f>
        <v>0</v>
      </c>
      <c r="G9556" s="44">
        <f>'MÜK 298 Ç YD HESAPLAMA TABLOSU'!J9562</f>
        <v>0</v>
      </c>
      <c r="H9556" s="44">
        <f>'MÜK 298 Ç YD HESAPLAMA TABLOSU'!K9562</f>
        <v>0</v>
      </c>
      <c r="I9556" s="44">
        <f>'MÜK 298 Ç YD HESAPLAMA TABLOSU'!L9562</f>
        <v>0</v>
      </c>
      <c r="J9556" s="44">
        <f>'MÜK 298 Ç YD HESAPLAMA TABLOSU'!O9562</f>
        <v>0</v>
      </c>
      <c r="K9556" s="44">
        <f>'MÜK 298 Ç YD HESAPLAMA TABLOSU'!P9562</f>
        <v>0</v>
      </c>
      <c r="L9556" s="44">
        <f>'MÜK 298 Ç YD HESAPLAMA TABLOSU'!Q9562</f>
        <v>0</v>
      </c>
      <c r="M9556" s="45">
        <f t="shared" si="150"/>
        <v>0</v>
      </c>
    </row>
    <row r="9557" spans="2:13" ht="15" thickTop="1" thickBot="1" x14ac:dyDescent="0.3">
      <c r="B9557" s="47">
        <v>9552</v>
      </c>
      <c r="C9557" s="42">
        <f>'DOLDURULMASI GEREKEN TABLO'!C9572</f>
        <v>0</v>
      </c>
      <c r="D9557" s="42">
        <f>'DOLDURULMASI GEREKEN TABLO'!D9572</f>
        <v>0</v>
      </c>
      <c r="E9557" s="147">
        <f>'DOLDURULMASI GEREKEN TABLO'!G9572</f>
        <v>0</v>
      </c>
      <c r="F9557" s="43">
        <f>IFERROR(1/'MÜK 298 Ç YD HESAPLAMA TABLOSU'!G9563,0)</f>
        <v>0</v>
      </c>
      <c r="G9557" s="44">
        <f>'MÜK 298 Ç YD HESAPLAMA TABLOSU'!J9563</f>
        <v>0</v>
      </c>
      <c r="H9557" s="44">
        <f>'MÜK 298 Ç YD HESAPLAMA TABLOSU'!K9563</f>
        <v>0</v>
      </c>
      <c r="I9557" s="44">
        <f>'MÜK 298 Ç YD HESAPLAMA TABLOSU'!L9563</f>
        <v>0</v>
      </c>
      <c r="J9557" s="44">
        <f>'MÜK 298 Ç YD HESAPLAMA TABLOSU'!O9563</f>
        <v>0</v>
      </c>
      <c r="K9557" s="44">
        <f>'MÜK 298 Ç YD HESAPLAMA TABLOSU'!P9563</f>
        <v>0</v>
      </c>
      <c r="L9557" s="44">
        <f>'MÜK 298 Ç YD HESAPLAMA TABLOSU'!Q9563</f>
        <v>0</v>
      </c>
      <c r="M9557" s="45">
        <f t="shared" si="150"/>
        <v>0</v>
      </c>
    </row>
    <row r="9558" spans="2:13" ht="15" thickTop="1" thickBot="1" x14ac:dyDescent="0.3">
      <c r="B9558" s="47">
        <v>9553</v>
      </c>
      <c r="C9558" s="42">
        <f>'DOLDURULMASI GEREKEN TABLO'!C9573</f>
        <v>0</v>
      </c>
      <c r="D9558" s="42">
        <f>'DOLDURULMASI GEREKEN TABLO'!D9573</f>
        <v>0</v>
      </c>
      <c r="E9558" s="147">
        <f>'DOLDURULMASI GEREKEN TABLO'!G9573</f>
        <v>0</v>
      </c>
      <c r="F9558" s="43">
        <f>IFERROR(1/'MÜK 298 Ç YD HESAPLAMA TABLOSU'!G9564,0)</f>
        <v>0</v>
      </c>
      <c r="G9558" s="44">
        <f>'MÜK 298 Ç YD HESAPLAMA TABLOSU'!J9564</f>
        <v>0</v>
      </c>
      <c r="H9558" s="44">
        <f>'MÜK 298 Ç YD HESAPLAMA TABLOSU'!K9564</f>
        <v>0</v>
      </c>
      <c r="I9558" s="44">
        <f>'MÜK 298 Ç YD HESAPLAMA TABLOSU'!L9564</f>
        <v>0</v>
      </c>
      <c r="J9558" s="44">
        <f>'MÜK 298 Ç YD HESAPLAMA TABLOSU'!O9564</f>
        <v>0</v>
      </c>
      <c r="K9558" s="44">
        <f>'MÜK 298 Ç YD HESAPLAMA TABLOSU'!P9564</f>
        <v>0</v>
      </c>
      <c r="L9558" s="44">
        <f>'MÜK 298 Ç YD HESAPLAMA TABLOSU'!Q9564</f>
        <v>0</v>
      </c>
      <c r="M9558" s="45">
        <f t="shared" si="150"/>
        <v>0</v>
      </c>
    </row>
    <row r="9559" spans="2:13" ht="15" thickTop="1" thickBot="1" x14ac:dyDescent="0.3">
      <c r="B9559" s="47">
        <v>9554</v>
      </c>
      <c r="C9559" s="42">
        <f>'DOLDURULMASI GEREKEN TABLO'!C9574</f>
        <v>0</v>
      </c>
      <c r="D9559" s="42">
        <f>'DOLDURULMASI GEREKEN TABLO'!D9574</f>
        <v>0</v>
      </c>
      <c r="E9559" s="147">
        <f>'DOLDURULMASI GEREKEN TABLO'!G9574</f>
        <v>0</v>
      </c>
      <c r="F9559" s="43">
        <f>IFERROR(1/'MÜK 298 Ç YD HESAPLAMA TABLOSU'!G9565,0)</f>
        <v>0</v>
      </c>
      <c r="G9559" s="44">
        <f>'MÜK 298 Ç YD HESAPLAMA TABLOSU'!J9565</f>
        <v>0</v>
      </c>
      <c r="H9559" s="44">
        <f>'MÜK 298 Ç YD HESAPLAMA TABLOSU'!K9565</f>
        <v>0</v>
      </c>
      <c r="I9559" s="44">
        <f>'MÜK 298 Ç YD HESAPLAMA TABLOSU'!L9565</f>
        <v>0</v>
      </c>
      <c r="J9559" s="44">
        <f>'MÜK 298 Ç YD HESAPLAMA TABLOSU'!O9565</f>
        <v>0</v>
      </c>
      <c r="K9559" s="44">
        <f>'MÜK 298 Ç YD HESAPLAMA TABLOSU'!P9565</f>
        <v>0</v>
      </c>
      <c r="L9559" s="44">
        <f>'MÜK 298 Ç YD HESAPLAMA TABLOSU'!Q9565</f>
        <v>0</v>
      </c>
      <c r="M9559" s="45">
        <f t="shared" si="150"/>
        <v>0</v>
      </c>
    </row>
    <row r="9560" spans="2:13" ht="15" thickTop="1" thickBot="1" x14ac:dyDescent="0.3">
      <c r="B9560" s="47">
        <v>9555</v>
      </c>
      <c r="C9560" s="42">
        <f>'DOLDURULMASI GEREKEN TABLO'!C9575</f>
        <v>0</v>
      </c>
      <c r="D9560" s="42">
        <f>'DOLDURULMASI GEREKEN TABLO'!D9575</f>
        <v>0</v>
      </c>
      <c r="E9560" s="147">
        <f>'DOLDURULMASI GEREKEN TABLO'!G9575</f>
        <v>0</v>
      </c>
      <c r="F9560" s="43">
        <f>IFERROR(1/'MÜK 298 Ç YD HESAPLAMA TABLOSU'!G9566,0)</f>
        <v>0</v>
      </c>
      <c r="G9560" s="44">
        <f>'MÜK 298 Ç YD HESAPLAMA TABLOSU'!J9566</f>
        <v>0</v>
      </c>
      <c r="H9560" s="44">
        <f>'MÜK 298 Ç YD HESAPLAMA TABLOSU'!K9566</f>
        <v>0</v>
      </c>
      <c r="I9560" s="44">
        <f>'MÜK 298 Ç YD HESAPLAMA TABLOSU'!L9566</f>
        <v>0</v>
      </c>
      <c r="J9560" s="44">
        <f>'MÜK 298 Ç YD HESAPLAMA TABLOSU'!O9566</f>
        <v>0</v>
      </c>
      <c r="K9560" s="44">
        <f>'MÜK 298 Ç YD HESAPLAMA TABLOSU'!P9566</f>
        <v>0</v>
      </c>
      <c r="L9560" s="44">
        <f>'MÜK 298 Ç YD HESAPLAMA TABLOSU'!Q9566</f>
        <v>0</v>
      </c>
      <c r="M9560" s="45">
        <f t="shared" si="150"/>
        <v>0</v>
      </c>
    </row>
    <row r="9561" spans="2:13" ht="15" thickTop="1" thickBot="1" x14ac:dyDescent="0.3">
      <c r="B9561" s="47">
        <v>9556</v>
      </c>
      <c r="C9561" s="42">
        <f>'DOLDURULMASI GEREKEN TABLO'!C9576</f>
        <v>0</v>
      </c>
      <c r="D9561" s="42">
        <f>'DOLDURULMASI GEREKEN TABLO'!D9576</f>
        <v>0</v>
      </c>
      <c r="E9561" s="147">
        <f>'DOLDURULMASI GEREKEN TABLO'!G9576</f>
        <v>0</v>
      </c>
      <c r="F9561" s="43">
        <f>IFERROR(1/'MÜK 298 Ç YD HESAPLAMA TABLOSU'!G9567,0)</f>
        <v>0</v>
      </c>
      <c r="G9561" s="44">
        <f>'MÜK 298 Ç YD HESAPLAMA TABLOSU'!J9567</f>
        <v>0</v>
      </c>
      <c r="H9561" s="44">
        <f>'MÜK 298 Ç YD HESAPLAMA TABLOSU'!K9567</f>
        <v>0</v>
      </c>
      <c r="I9561" s="44">
        <f>'MÜK 298 Ç YD HESAPLAMA TABLOSU'!L9567</f>
        <v>0</v>
      </c>
      <c r="J9561" s="44">
        <f>'MÜK 298 Ç YD HESAPLAMA TABLOSU'!O9567</f>
        <v>0</v>
      </c>
      <c r="K9561" s="44">
        <f>'MÜK 298 Ç YD HESAPLAMA TABLOSU'!P9567</f>
        <v>0</v>
      </c>
      <c r="L9561" s="44">
        <f>'MÜK 298 Ç YD HESAPLAMA TABLOSU'!Q9567</f>
        <v>0</v>
      </c>
      <c r="M9561" s="45">
        <f t="shared" si="150"/>
        <v>0</v>
      </c>
    </row>
    <row r="9562" spans="2:13" ht="15" thickTop="1" thickBot="1" x14ac:dyDescent="0.3">
      <c r="B9562" s="47">
        <v>9557</v>
      </c>
      <c r="C9562" s="42">
        <f>'DOLDURULMASI GEREKEN TABLO'!C9577</f>
        <v>0</v>
      </c>
      <c r="D9562" s="42">
        <f>'DOLDURULMASI GEREKEN TABLO'!D9577</f>
        <v>0</v>
      </c>
      <c r="E9562" s="147">
        <f>'DOLDURULMASI GEREKEN TABLO'!G9577</f>
        <v>0</v>
      </c>
      <c r="F9562" s="43">
        <f>IFERROR(1/'MÜK 298 Ç YD HESAPLAMA TABLOSU'!G9568,0)</f>
        <v>0</v>
      </c>
      <c r="G9562" s="44">
        <f>'MÜK 298 Ç YD HESAPLAMA TABLOSU'!J9568</f>
        <v>0</v>
      </c>
      <c r="H9562" s="44">
        <f>'MÜK 298 Ç YD HESAPLAMA TABLOSU'!K9568</f>
        <v>0</v>
      </c>
      <c r="I9562" s="44">
        <f>'MÜK 298 Ç YD HESAPLAMA TABLOSU'!L9568</f>
        <v>0</v>
      </c>
      <c r="J9562" s="44">
        <f>'MÜK 298 Ç YD HESAPLAMA TABLOSU'!O9568</f>
        <v>0</v>
      </c>
      <c r="K9562" s="44">
        <f>'MÜK 298 Ç YD HESAPLAMA TABLOSU'!P9568</f>
        <v>0</v>
      </c>
      <c r="L9562" s="44">
        <f>'MÜK 298 Ç YD HESAPLAMA TABLOSU'!Q9568</f>
        <v>0</v>
      </c>
      <c r="M9562" s="45">
        <f t="shared" si="150"/>
        <v>0</v>
      </c>
    </row>
    <row r="9563" spans="2:13" ht="15" thickTop="1" thickBot="1" x14ac:dyDescent="0.3">
      <c r="B9563" s="47">
        <v>9558</v>
      </c>
      <c r="C9563" s="42">
        <f>'DOLDURULMASI GEREKEN TABLO'!C9578</f>
        <v>0</v>
      </c>
      <c r="D9563" s="42">
        <f>'DOLDURULMASI GEREKEN TABLO'!D9578</f>
        <v>0</v>
      </c>
      <c r="E9563" s="147">
        <f>'DOLDURULMASI GEREKEN TABLO'!G9578</f>
        <v>0</v>
      </c>
      <c r="F9563" s="43">
        <f>IFERROR(1/'MÜK 298 Ç YD HESAPLAMA TABLOSU'!G9569,0)</f>
        <v>0</v>
      </c>
      <c r="G9563" s="44">
        <f>'MÜK 298 Ç YD HESAPLAMA TABLOSU'!J9569</f>
        <v>0</v>
      </c>
      <c r="H9563" s="44">
        <f>'MÜK 298 Ç YD HESAPLAMA TABLOSU'!K9569</f>
        <v>0</v>
      </c>
      <c r="I9563" s="44">
        <f>'MÜK 298 Ç YD HESAPLAMA TABLOSU'!L9569</f>
        <v>0</v>
      </c>
      <c r="J9563" s="44">
        <f>'MÜK 298 Ç YD HESAPLAMA TABLOSU'!O9569</f>
        <v>0</v>
      </c>
      <c r="K9563" s="44">
        <f>'MÜK 298 Ç YD HESAPLAMA TABLOSU'!P9569</f>
        <v>0</v>
      </c>
      <c r="L9563" s="44">
        <f>'MÜK 298 Ç YD HESAPLAMA TABLOSU'!Q9569</f>
        <v>0</v>
      </c>
      <c r="M9563" s="45">
        <f t="shared" si="150"/>
        <v>0</v>
      </c>
    </row>
    <row r="9564" spans="2:13" ht="15" thickTop="1" thickBot="1" x14ac:dyDescent="0.3">
      <c r="B9564" s="47">
        <v>9559</v>
      </c>
      <c r="C9564" s="42">
        <f>'DOLDURULMASI GEREKEN TABLO'!C9579</f>
        <v>0</v>
      </c>
      <c r="D9564" s="42">
        <f>'DOLDURULMASI GEREKEN TABLO'!D9579</f>
        <v>0</v>
      </c>
      <c r="E9564" s="147">
        <f>'DOLDURULMASI GEREKEN TABLO'!G9579</f>
        <v>0</v>
      </c>
      <c r="F9564" s="43">
        <f>IFERROR(1/'MÜK 298 Ç YD HESAPLAMA TABLOSU'!G9570,0)</f>
        <v>0</v>
      </c>
      <c r="G9564" s="44">
        <f>'MÜK 298 Ç YD HESAPLAMA TABLOSU'!J9570</f>
        <v>0</v>
      </c>
      <c r="H9564" s="44">
        <f>'MÜK 298 Ç YD HESAPLAMA TABLOSU'!K9570</f>
        <v>0</v>
      </c>
      <c r="I9564" s="44">
        <f>'MÜK 298 Ç YD HESAPLAMA TABLOSU'!L9570</f>
        <v>0</v>
      </c>
      <c r="J9564" s="44">
        <f>'MÜK 298 Ç YD HESAPLAMA TABLOSU'!O9570</f>
        <v>0</v>
      </c>
      <c r="K9564" s="44">
        <f>'MÜK 298 Ç YD HESAPLAMA TABLOSU'!P9570</f>
        <v>0</v>
      </c>
      <c r="L9564" s="44">
        <f>'MÜK 298 Ç YD HESAPLAMA TABLOSU'!Q9570</f>
        <v>0</v>
      </c>
      <c r="M9564" s="45">
        <f t="shared" si="150"/>
        <v>0</v>
      </c>
    </row>
    <row r="9565" spans="2:13" ht="15" thickTop="1" thickBot="1" x14ac:dyDescent="0.3">
      <c r="B9565" s="47">
        <v>9560</v>
      </c>
      <c r="C9565" s="42">
        <f>'DOLDURULMASI GEREKEN TABLO'!C9580</f>
        <v>0</v>
      </c>
      <c r="D9565" s="42">
        <f>'DOLDURULMASI GEREKEN TABLO'!D9580</f>
        <v>0</v>
      </c>
      <c r="E9565" s="147">
        <f>'DOLDURULMASI GEREKEN TABLO'!G9580</f>
        <v>0</v>
      </c>
      <c r="F9565" s="43">
        <f>IFERROR(1/'MÜK 298 Ç YD HESAPLAMA TABLOSU'!G9571,0)</f>
        <v>0</v>
      </c>
      <c r="G9565" s="44">
        <f>'MÜK 298 Ç YD HESAPLAMA TABLOSU'!J9571</f>
        <v>0</v>
      </c>
      <c r="H9565" s="44">
        <f>'MÜK 298 Ç YD HESAPLAMA TABLOSU'!K9571</f>
        <v>0</v>
      </c>
      <c r="I9565" s="44">
        <f>'MÜK 298 Ç YD HESAPLAMA TABLOSU'!L9571</f>
        <v>0</v>
      </c>
      <c r="J9565" s="44">
        <f>'MÜK 298 Ç YD HESAPLAMA TABLOSU'!O9571</f>
        <v>0</v>
      </c>
      <c r="K9565" s="44">
        <f>'MÜK 298 Ç YD HESAPLAMA TABLOSU'!P9571</f>
        <v>0</v>
      </c>
      <c r="L9565" s="44">
        <f>'MÜK 298 Ç YD HESAPLAMA TABLOSU'!Q9571</f>
        <v>0</v>
      </c>
      <c r="M9565" s="45">
        <f t="shared" si="150"/>
        <v>0</v>
      </c>
    </row>
    <row r="9566" spans="2:13" ht="15" thickTop="1" thickBot="1" x14ac:dyDescent="0.3">
      <c r="B9566" s="47">
        <v>9561</v>
      </c>
      <c r="C9566" s="42">
        <f>'DOLDURULMASI GEREKEN TABLO'!C9581</f>
        <v>0</v>
      </c>
      <c r="D9566" s="42">
        <f>'DOLDURULMASI GEREKEN TABLO'!D9581</f>
        <v>0</v>
      </c>
      <c r="E9566" s="147">
        <f>'DOLDURULMASI GEREKEN TABLO'!G9581</f>
        <v>0</v>
      </c>
      <c r="F9566" s="43">
        <f>IFERROR(1/'MÜK 298 Ç YD HESAPLAMA TABLOSU'!G9572,0)</f>
        <v>0</v>
      </c>
      <c r="G9566" s="44">
        <f>'MÜK 298 Ç YD HESAPLAMA TABLOSU'!J9572</f>
        <v>0</v>
      </c>
      <c r="H9566" s="44">
        <f>'MÜK 298 Ç YD HESAPLAMA TABLOSU'!K9572</f>
        <v>0</v>
      </c>
      <c r="I9566" s="44">
        <f>'MÜK 298 Ç YD HESAPLAMA TABLOSU'!L9572</f>
        <v>0</v>
      </c>
      <c r="J9566" s="44">
        <f>'MÜK 298 Ç YD HESAPLAMA TABLOSU'!O9572</f>
        <v>0</v>
      </c>
      <c r="K9566" s="44">
        <f>'MÜK 298 Ç YD HESAPLAMA TABLOSU'!P9572</f>
        <v>0</v>
      </c>
      <c r="L9566" s="44">
        <f>'MÜK 298 Ç YD HESAPLAMA TABLOSU'!Q9572</f>
        <v>0</v>
      </c>
      <c r="M9566" s="45">
        <f t="shared" si="150"/>
        <v>0</v>
      </c>
    </row>
    <row r="9567" spans="2:13" ht="15" thickTop="1" thickBot="1" x14ac:dyDescent="0.3">
      <c r="B9567" s="47">
        <v>9562</v>
      </c>
      <c r="C9567" s="42">
        <f>'DOLDURULMASI GEREKEN TABLO'!C9582</f>
        <v>0</v>
      </c>
      <c r="D9567" s="42">
        <f>'DOLDURULMASI GEREKEN TABLO'!D9582</f>
        <v>0</v>
      </c>
      <c r="E9567" s="147">
        <f>'DOLDURULMASI GEREKEN TABLO'!G9582</f>
        <v>0</v>
      </c>
      <c r="F9567" s="43">
        <f>IFERROR(1/'MÜK 298 Ç YD HESAPLAMA TABLOSU'!G9573,0)</f>
        <v>0</v>
      </c>
      <c r="G9567" s="44">
        <f>'MÜK 298 Ç YD HESAPLAMA TABLOSU'!J9573</f>
        <v>0</v>
      </c>
      <c r="H9567" s="44">
        <f>'MÜK 298 Ç YD HESAPLAMA TABLOSU'!K9573</f>
        <v>0</v>
      </c>
      <c r="I9567" s="44">
        <f>'MÜK 298 Ç YD HESAPLAMA TABLOSU'!L9573</f>
        <v>0</v>
      </c>
      <c r="J9567" s="44">
        <f>'MÜK 298 Ç YD HESAPLAMA TABLOSU'!O9573</f>
        <v>0</v>
      </c>
      <c r="K9567" s="44">
        <f>'MÜK 298 Ç YD HESAPLAMA TABLOSU'!P9573</f>
        <v>0</v>
      </c>
      <c r="L9567" s="44">
        <f>'MÜK 298 Ç YD HESAPLAMA TABLOSU'!Q9573</f>
        <v>0</v>
      </c>
      <c r="M9567" s="45">
        <f t="shared" si="150"/>
        <v>0</v>
      </c>
    </row>
    <row r="9568" spans="2:13" ht="15" thickTop="1" thickBot="1" x14ac:dyDescent="0.3">
      <c r="B9568" s="47">
        <v>9563</v>
      </c>
      <c r="C9568" s="42">
        <f>'DOLDURULMASI GEREKEN TABLO'!C9583</f>
        <v>0</v>
      </c>
      <c r="D9568" s="42">
        <f>'DOLDURULMASI GEREKEN TABLO'!D9583</f>
        <v>0</v>
      </c>
      <c r="E9568" s="147">
        <f>'DOLDURULMASI GEREKEN TABLO'!G9583</f>
        <v>0</v>
      </c>
      <c r="F9568" s="43">
        <f>IFERROR(1/'MÜK 298 Ç YD HESAPLAMA TABLOSU'!G9574,0)</f>
        <v>0</v>
      </c>
      <c r="G9568" s="44">
        <f>'MÜK 298 Ç YD HESAPLAMA TABLOSU'!J9574</f>
        <v>0</v>
      </c>
      <c r="H9568" s="44">
        <f>'MÜK 298 Ç YD HESAPLAMA TABLOSU'!K9574</f>
        <v>0</v>
      </c>
      <c r="I9568" s="44">
        <f>'MÜK 298 Ç YD HESAPLAMA TABLOSU'!L9574</f>
        <v>0</v>
      </c>
      <c r="J9568" s="44">
        <f>'MÜK 298 Ç YD HESAPLAMA TABLOSU'!O9574</f>
        <v>0</v>
      </c>
      <c r="K9568" s="44">
        <f>'MÜK 298 Ç YD HESAPLAMA TABLOSU'!P9574</f>
        <v>0</v>
      </c>
      <c r="L9568" s="44">
        <f>'MÜK 298 Ç YD HESAPLAMA TABLOSU'!Q9574</f>
        <v>0</v>
      </c>
      <c r="M9568" s="45">
        <f t="shared" si="150"/>
        <v>0</v>
      </c>
    </row>
    <row r="9569" spans="2:13" ht="15" thickTop="1" thickBot="1" x14ac:dyDescent="0.3">
      <c r="B9569" s="47">
        <v>9564</v>
      </c>
      <c r="C9569" s="42">
        <f>'DOLDURULMASI GEREKEN TABLO'!C9584</f>
        <v>0</v>
      </c>
      <c r="D9569" s="42">
        <f>'DOLDURULMASI GEREKEN TABLO'!D9584</f>
        <v>0</v>
      </c>
      <c r="E9569" s="147">
        <f>'DOLDURULMASI GEREKEN TABLO'!G9584</f>
        <v>0</v>
      </c>
      <c r="F9569" s="43">
        <f>IFERROR(1/'MÜK 298 Ç YD HESAPLAMA TABLOSU'!G9575,0)</f>
        <v>0</v>
      </c>
      <c r="G9569" s="44">
        <f>'MÜK 298 Ç YD HESAPLAMA TABLOSU'!J9575</f>
        <v>0</v>
      </c>
      <c r="H9569" s="44">
        <f>'MÜK 298 Ç YD HESAPLAMA TABLOSU'!K9575</f>
        <v>0</v>
      </c>
      <c r="I9569" s="44">
        <f>'MÜK 298 Ç YD HESAPLAMA TABLOSU'!L9575</f>
        <v>0</v>
      </c>
      <c r="J9569" s="44">
        <f>'MÜK 298 Ç YD HESAPLAMA TABLOSU'!O9575</f>
        <v>0</v>
      </c>
      <c r="K9569" s="44">
        <f>'MÜK 298 Ç YD HESAPLAMA TABLOSU'!P9575</f>
        <v>0</v>
      </c>
      <c r="L9569" s="44">
        <f>'MÜK 298 Ç YD HESAPLAMA TABLOSU'!Q9575</f>
        <v>0</v>
      </c>
      <c r="M9569" s="45">
        <f t="shared" si="150"/>
        <v>0</v>
      </c>
    </row>
    <row r="9570" spans="2:13" ht="15" thickTop="1" thickBot="1" x14ac:dyDescent="0.3">
      <c r="B9570" s="47">
        <v>9565</v>
      </c>
      <c r="C9570" s="42">
        <f>'DOLDURULMASI GEREKEN TABLO'!C9585</f>
        <v>0</v>
      </c>
      <c r="D9570" s="42">
        <f>'DOLDURULMASI GEREKEN TABLO'!D9585</f>
        <v>0</v>
      </c>
      <c r="E9570" s="147">
        <f>'DOLDURULMASI GEREKEN TABLO'!G9585</f>
        <v>0</v>
      </c>
      <c r="F9570" s="43">
        <f>IFERROR(1/'MÜK 298 Ç YD HESAPLAMA TABLOSU'!G9576,0)</f>
        <v>0</v>
      </c>
      <c r="G9570" s="44">
        <f>'MÜK 298 Ç YD HESAPLAMA TABLOSU'!J9576</f>
        <v>0</v>
      </c>
      <c r="H9570" s="44">
        <f>'MÜK 298 Ç YD HESAPLAMA TABLOSU'!K9576</f>
        <v>0</v>
      </c>
      <c r="I9570" s="44">
        <f>'MÜK 298 Ç YD HESAPLAMA TABLOSU'!L9576</f>
        <v>0</v>
      </c>
      <c r="J9570" s="44">
        <f>'MÜK 298 Ç YD HESAPLAMA TABLOSU'!O9576</f>
        <v>0</v>
      </c>
      <c r="K9570" s="44">
        <f>'MÜK 298 Ç YD HESAPLAMA TABLOSU'!P9576</f>
        <v>0</v>
      </c>
      <c r="L9570" s="44">
        <f>'MÜK 298 Ç YD HESAPLAMA TABLOSU'!Q9576</f>
        <v>0</v>
      </c>
      <c r="M9570" s="45">
        <f t="shared" si="150"/>
        <v>0</v>
      </c>
    </row>
    <row r="9571" spans="2:13" ht="15" thickTop="1" thickBot="1" x14ac:dyDescent="0.3">
      <c r="B9571" s="47">
        <v>9566</v>
      </c>
      <c r="C9571" s="42">
        <f>'DOLDURULMASI GEREKEN TABLO'!C9586</f>
        <v>0</v>
      </c>
      <c r="D9571" s="42">
        <f>'DOLDURULMASI GEREKEN TABLO'!D9586</f>
        <v>0</v>
      </c>
      <c r="E9571" s="147">
        <f>'DOLDURULMASI GEREKEN TABLO'!G9586</f>
        <v>0</v>
      </c>
      <c r="F9571" s="43">
        <f>IFERROR(1/'MÜK 298 Ç YD HESAPLAMA TABLOSU'!G9577,0)</f>
        <v>0</v>
      </c>
      <c r="G9571" s="44">
        <f>'MÜK 298 Ç YD HESAPLAMA TABLOSU'!J9577</f>
        <v>0</v>
      </c>
      <c r="H9571" s="44">
        <f>'MÜK 298 Ç YD HESAPLAMA TABLOSU'!K9577</f>
        <v>0</v>
      </c>
      <c r="I9571" s="44">
        <f>'MÜK 298 Ç YD HESAPLAMA TABLOSU'!L9577</f>
        <v>0</v>
      </c>
      <c r="J9571" s="44">
        <f>'MÜK 298 Ç YD HESAPLAMA TABLOSU'!O9577</f>
        <v>0</v>
      </c>
      <c r="K9571" s="44">
        <f>'MÜK 298 Ç YD HESAPLAMA TABLOSU'!P9577</f>
        <v>0</v>
      </c>
      <c r="L9571" s="44">
        <f>'MÜK 298 Ç YD HESAPLAMA TABLOSU'!Q9577</f>
        <v>0</v>
      </c>
      <c r="M9571" s="45">
        <f t="shared" si="150"/>
        <v>0</v>
      </c>
    </row>
    <row r="9572" spans="2:13" ht="15" thickTop="1" thickBot="1" x14ac:dyDescent="0.3">
      <c r="B9572" s="47">
        <v>9567</v>
      </c>
      <c r="C9572" s="42">
        <f>'DOLDURULMASI GEREKEN TABLO'!C9587</f>
        <v>0</v>
      </c>
      <c r="D9572" s="42">
        <f>'DOLDURULMASI GEREKEN TABLO'!D9587</f>
        <v>0</v>
      </c>
      <c r="E9572" s="147">
        <f>'DOLDURULMASI GEREKEN TABLO'!G9587</f>
        <v>0</v>
      </c>
      <c r="F9572" s="43">
        <f>IFERROR(1/'MÜK 298 Ç YD HESAPLAMA TABLOSU'!G9578,0)</f>
        <v>0</v>
      </c>
      <c r="G9572" s="44">
        <f>'MÜK 298 Ç YD HESAPLAMA TABLOSU'!J9578</f>
        <v>0</v>
      </c>
      <c r="H9572" s="44">
        <f>'MÜK 298 Ç YD HESAPLAMA TABLOSU'!K9578</f>
        <v>0</v>
      </c>
      <c r="I9572" s="44">
        <f>'MÜK 298 Ç YD HESAPLAMA TABLOSU'!L9578</f>
        <v>0</v>
      </c>
      <c r="J9572" s="44">
        <f>'MÜK 298 Ç YD HESAPLAMA TABLOSU'!O9578</f>
        <v>0</v>
      </c>
      <c r="K9572" s="44">
        <f>'MÜK 298 Ç YD HESAPLAMA TABLOSU'!P9578</f>
        <v>0</v>
      </c>
      <c r="L9572" s="44">
        <f>'MÜK 298 Ç YD HESAPLAMA TABLOSU'!Q9578</f>
        <v>0</v>
      </c>
      <c r="M9572" s="45">
        <f t="shared" si="150"/>
        <v>0</v>
      </c>
    </row>
    <row r="9573" spans="2:13" ht="15" thickTop="1" thickBot="1" x14ac:dyDescent="0.3">
      <c r="B9573" s="47">
        <v>9568</v>
      </c>
      <c r="C9573" s="42">
        <f>'DOLDURULMASI GEREKEN TABLO'!C9588</f>
        <v>0</v>
      </c>
      <c r="D9573" s="42">
        <f>'DOLDURULMASI GEREKEN TABLO'!D9588</f>
        <v>0</v>
      </c>
      <c r="E9573" s="147">
        <f>'DOLDURULMASI GEREKEN TABLO'!G9588</f>
        <v>0</v>
      </c>
      <c r="F9573" s="43">
        <f>IFERROR(1/'MÜK 298 Ç YD HESAPLAMA TABLOSU'!G9579,0)</f>
        <v>0</v>
      </c>
      <c r="G9573" s="44">
        <f>'MÜK 298 Ç YD HESAPLAMA TABLOSU'!J9579</f>
        <v>0</v>
      </c>
      <c r="H9573" s="44">
        <f>'MÜK 298 Ç YD HESAPLAMA TABLOSU'!K9579</f>
        <v>0</v>
      </c>
      <c r="I9573" s="44">
        <f>'MÜK 298 Ç YD HESAPLAMA TABLOSU'!L9579</f>
        <v>0</v>
      </c>
      <c r="J9573" s="44">
        <f>'MÜK 298 Ç YD HESAPLAMA TABLOSU'!O9579</f>
        <v>0</v>
      </c>
      <c r="K9573" s="44">
        <f>'MÜK 298 Ç YD HESAPLAMA TABLOSU'!P9579</f>
        <v>0</v>
      </c>
      <c r="L9573" s="44">
        <f>'MÜK 298 Ç YD HESAPLAMA TABLOSU'!Q9579</f>
        <v>0</v>
      </c>
      <c r="M9573" s="45">
        <f t="shared" si="150"/>
        <v>0</v>
      </c>
    </row>
    <row r="9574" spans="2:13" ht="15" thickTop="1" thickBot="1" x14ac:dyDescent="0.3">
      <c r="B9574" s="47">
        <v>9569</v>
      </c>
      <c r="C9574" s="42">
        <f>'DOLDURULMASI GEREKEN TABLO'!C9589</f>
        <v>0</v>
      </c>
      <c r="D9574" s="42">
        <f>'DOLDURULMASI GEREKEN TABLO'!D9589</f>
        <v>0</v>
      </c>
      <c r="E9574" s="147">
        <f>'DOLDURULMASI GEREKEN TABLO'!G9589</f>
        <v>0</v>
      </c>
      <c r="F9574" s="43">
        <f>IFERROR(1/'MÜK 298 Ç YD HESAPLAMA TABLOSU'!G9580,0)</f>
        <v>0</v>
      </c>
      <c r="G9574" s="44">
        <f>'MÜK 298 Ç YD HESAPLAMA TABLOSU'!J9580</f>
        <v>0</v>
      </c>
      <c r="H9574" s="44">
        <f>'MÜK 298 Ç YD HESAPLAMA TABLOSU'!K9580</f>
        <v>0</v>
      </c>
      <c r="I9574" s="44">
        <f>'MÜK 298 Ç YD HESAPLAMA TABLOSU'!L9580</f>
        <v>0</v>
      </c>
      <c r="J9574" s="44">
        <f>'MÜK 298 Ç YD HESAPLAMA TABLOSU'!O9580</f>
        <v>0</v>
      </c>
      <c r="K9574" s="44">
        <f>'MÜK 298 Ç YD HESAPLAMA TABLOSU'!P9580</f>
        <v>0</v>
      </c>
      <c r="L9574" s="44">
        <f>'MÜK 298 Ç YD HESAPLAMA TABLOSU'!Q9580</f>
        <v>0</v>
      </c>
      <c r="M9574" s="45">
        <f t="shared" si="150"/>
        <v>0</v>
      </c>
    </row>
    <row r="9575" spans="2:13" ht="15" thickTop="1" thickBot="1" x14ac:dyDescent="0.3">
      <c r="B9575" s="47">
        <v>9570</v>
      </c>
      <c r="C9575" s="42">
        <f>'DOLDURULMASI GEREKEN TABLO'!C9590</f>
        <v>0</v>
      </c>
      <c r="D9575" s="42">
        <f>'DOLDURULMASI GEREKEN TABLO'!D9590</f>
        <v>0</v>
      </c>
      <c r="E9575" s="147">
        <f>'DOLDURULMASI GEREKEN TABLO'!G9590</f>
        <v>0</v>
      </c>
      <c r="F9575" s="43">
        <f>IFERROR(1/'MÜK 298 Ç YD HESAPLAMA TABLOSU'!G9581,0)</f>
        <v>0</v>
      </c>
      <c r="G9575" s="44">
        <f>'MÜK 298 Ç YD HESAPLAMA TABLOSU'!J9581</f>
        <v>0</v>
      </c>
      <c r="H9575" s="44">
        <f>'MÜK 298 Ç YD HESAPLAMA TABLOSU'!K9581</f>
        <v>0</v>
      </c>
      <c r="I9575" s="44">
        <f>'MÜK 298 Ç YD HESAPLAMA TABLOSU'!L9581</f>
        <v>0</v>
      </c>
      <c r="J9575" s="44">
        <f>'MÜK 298 Ç YD HESAPLAMA TABLOSU'!O9581</f>
        <v>0</v>
      </c>
      <c r="K9575" s="44">
        <f>'MÜK 298 Ç YD HESAPLAMA TABLOSU'!P9581</f>
        <v>0</v>
      </c>
      <c r="L9575" s="44">
        <f>'MÜK 298 Ç YD HESAPLAMA TABLOSU'!Q9581</f>
        <v>0</v>
      </c>
      <c r="M9575" s="45">
        <f t="shared" si="150"/>
        <v>0</v>
      </c>
    </row>
    <row r="9576" spans="2:13" ht="15" thickTop="1" thickBot="1" x14ac:dyDescent="0.3">
      <c r="B9576" s="47">
        <v>9571</v>
      </c>
      <c r="C9576" s="42">
        <f>'DOLDURULMASI GEREKEN TABLO'!C9591</f>
        <v>0</v>
      </c>
      <c r="D9576" s="42">
        <f>'DOLDURULMASI GEREKEN TABLO'!D9591</f>
        <v>0</v>
      </c>
      <c r="E9576" s="147">
        <f>'DOLDURULMASI GEREKEN TABLO'!G9591</f>
        <v>0</v>
      </c>
      <c r="F9576" s="43">
        <f>IFERROR(1/'MÜK 298 Ç YD HESAPLAMA TABLOSU'!G9582,0)</f>
        <v>0</v>
      </c>
      <c r="G9576" s="44">
        <f>'MÜK 298 Ç YD HESAPLAMA TABLOSU'!J9582</f>
        <v>0</v>
      </c>
      <c r="H9576" s="44">
        <f>'MÜK 298 Ç YD HESAPLAMA TABLOSU'!K9582</f>
        <v>0</v>
      </c>
      <c r="I9576" s="44">
        <f>'MÜK 298 Ç YD HESAPLAMA TABLOSU'!L9582</f>
        <v>0</v>
      </c>
      <c r="J9576" s="44">
        <f>'MÜK 298 Ç YD HESAPLAMA TABLOSU'!O9582</f>
        <v>0</v>
      </c>
      <c r="K9576" s="44">
        <f>'MÜK 298 Ç YD HESAPLAMA TABLOSU'!P9582</f>
        <v>0</v>
      </c>
      <c r="L9576" s="44">
        <f>'MÜK 298 Ç YD HESAPLAMA TABLOSU'!Q9582</f>
        <v>0</v>
      </c>
      <c r="M9576" s="45">
        <f t="shared" si="150"/>
        <v>0</v>
      </c>
    </row>
    <row r="9577" spans="2:13" ht="15" thickTop="1" thickBot="1" x14ac:dyDescent="0.3">
      <c r="B9577" s="47">
        <v>9572</v>
      </c>
      <c r="C9577" s="42">
        <f>'DOLDURULMASI GEREKEN TABLO'!C9592</f>
        <v>0</v>
      </c>
      <c r="D9577" s="42">
        <f>'DOLDURULMASI GEREKEN TABLO'!D9592</f>
        <v>0</v>
      </c>
      <c r="E9577" s="147">
        <f>'DOLDURULMASI GEREKEN TABLO'!G9592</f>
        <v>0</v>
      </c>
      <c r="F9577" s="43">
        <f>IFERROR(1/'MÜK 298 Ç YD HESAPLAMA TABLOSU'!G9583,0)</f>
        <v>0</v>
      </c>
      <c r="G9577" s="44">
        <f>'MÜK 298 Ç YD HESAPLAMA TABLOSU'!J9583</f>
        <v>0</v>
      </c>
      <c r="H9577" s="44">
        <f>'MÜK 298 Ç YD HESAPLAMA TABLOSU'!K9583</f>
        <v>0</v>
      </c>
      <c r="I9577" s="44">
        <f>'MÜK 298 Ç YD HESAPLAMA TABLOSU'!L9583</f>
        <v>0</v>
      </c>
      <c r="J9577" s="44">
        <f>'MÜK 298 Ç YD HESAPLAMA TABLOSU'!O9583</f>
        <v>0</v>
      </c>
      <c r="K9577" s="44">
        <f>'MÜK 298 Ç YD HESAPLAMA TABLOSU'!P9583</f>
        <v>0</v>
      </c>
      <c r="L9577" s="44">
        <f>'MÜK 298 Ç YD HESAPLAMA TABLOSU'!Q9583</f>
        <v>0</v>
      </c>
      <c r="M9577" s="45">
        <f t="shared" si="150"/>
        <v>0</v>
      </c>
    </row>
    <row r="9578" spans="2:13" ht="15" thickTop="1" thickBot="1" x14ac:dyDescent="0.3">
      <c r="B9578" s="47">
        <v>9573</v>
      </c>
      <c r="C9578" s="42">
        <f>'DOLDURULMASI GEREKEN TABLO'!C9593</f>
        <v>0</v>
      </c>
      <c r="D9578" s="42">
        <f>'DOLDURULMASI GEREKEN TABLO'!D9593</f>
        <v>0</v>
      </c>
      <c r="E9578" s="147">
        <f>'DOLDURULMASI GEREKEN TABLO'!G9593</f>
        <v>0</v>
      </c>
      <c r="F9578" s="43">
        <f>IFERROR(1/'MÜK 298 Ç YD HESAPLAMA TABLOSU'!G9584,0)</f>
        <v>0</v>
      </c>
      <c r="G9578" s="44">
        <f>'MÜK 298 Ç YD HESAPLAMA TABLOSU'!J9584</f>
        <v>0</v>
      </c>
      <c r="H9578" s="44">
        <f>'MÜK 298 Ç YD HESAPLAMA TABLOSU'!K9584</f>
        <v>0</v>
      </c>
      <c r="I9578" s="44">
        <f>'MÜK 298 Ç YD HESAPLAMA TABLOSU'!L9584</f>
        <v>0</v>
      </c>
      <c r="J9578" s="44">
        <f>'MÜK 298 Ç YD HESAPLAMA TABLOSU'!O9584</f>
        <v>0</v>
      </c>
      <c r="K9578" s="44">
        <f>'MÜK 298 Ç YD HESAPLAMA TABLOSU'!P9584</f>
        <v>0</v>
      </c>
      <c r="L9578" s="44">
        <f>'MÜK 298 Ç YD HESAPLAMA TABLOSU'!Q9584</f>
        <v>0</v>
      </c>
      <c r="M9578" s="45">
        <f t="shared" si="150"/>
        <v>0</v>
      </c>
    </row>
    <row r="9579" spans="2:13" ht="15" thickTop="1" thickBot="1" x14ac:dyDescent="0.3">
      <c r="B9579" s="47">
        <v>9574</v>
      </c>
      <c r="C9579" s="42">
        <f>'DOLDURULMASI GEREKEN TABLO'!C9594</f>
        <v>0</v>
      </c>
      <c r="D9579" s="42">
        <f>'DOLDURULMASI GEREKEN TABLO'!D9594</f>
        <v>0</v>
      </c>
      <c r="E9579" s="147">
        <f>'DOLDURULMASI GEREKEN TABLO'!G9594</f>
        <v>0</v>
      </c>
      <c r="F9579" s="43">
        <f>IFERROR(1/'MÜK 298 Ç YD HESAPLAMA TABLOSU'!G9585,0)</f>
        <v>0</v>
      </c>
      <c r="G9579" s="44">
        <f>'MÜK 298 Ç YD HESAPLAMA TABLOSU'!J9585</f>
        <v>0</v>
      </c>
      <c r="H9579" s="44">
        <f>'MÜK 298 Ç YD HESAPLAMA TABLOSU'!K9585</f>
        <v>0</v>
      </c>
      <c r="I9579" s="44">
        <f>'MÜK 298 Ç YD HESAPLAMA TABLOSU'!L9585</f>
        <v>0</v>
      </c>
      <c r="J9579" s="44">
        <f>'MÜK 298 Ç YD HESAPLAMA TABLOSU'!O9585</f>
        <v>0</v>
      </c>
      <c r="K9579" s="44">
        <f>'MÜK 298 Ç YD HESAPLAMA TABLOSU'!P9585</f>
        <v>0</v>
      </c>
      <c r="L9579" s="44">
        <f>'MÜK 298 Ç YD HESAPLAMA TABLOSU'!Q9585</f>
        <v>0</v>
      </c>
      <c r="M9579" s="45">
        <f t="shared" si="150"/>
        <v>0</v>
      </c>
    </row>
    <row r="9580" spans="2:13" ht="15" thickTop="1" thickBot="1" x14ac:dyDescent="0.3">
      <c r="B9580" s="47">
        <v>9575</v>
      </c>
      <c r="C9580" s="42">
        <f>'DOLDURULMASI GEREKEN TABLO'!C9595</f>
        <v>0</v>
      </c>
      <c r="D9580" s="42">
        <f>'DOLDURULMASI GEREKEN TABLO'!D9595</f>
        <v>0</v>
      </c>
      <c r="E9580" s="147">
        <f>'DOLDURULMASI GEREKEN TABLO'!G9595</f>
        <v>0</v>
      </c>
      <c r="F9580" s="43">
        <f>IFERROR(1/'MÜK 298 Ç YD HESAPLAMA TABLOSU'!G9586,0)</f>
        <v>0</v>
      </c>
      <c r="G9580" s="44">
        <f>'MÜK 298 Ç YD HESAPLAMA TABLOSU'!J9586</f>
        <v>0</v>
      </c>
      <c r="H9580" s="44">
        <f>'MÜK 298 Ç YD HESAPLAMA TABLOSU'!K9586</f>
        <v>0</v>
      </c>
      <c r="I9580" s="44">
        <f>'MÜK 298 Ç YD HESAPLAMA TABLOSU'!L9586</f>
        <v>0</v>
      </c>
      <c r="J9580" s="44">
        <f>'MÜK 298 Ç YD HESAPLAMA TABLOSU'!O9586</f>
        <v>0</v>
      </c>
      <c r="K9580" s="44">
        <f>'MÜK 298 Ç YD HESAPLAMA TABLOSU'!P9586</f>
        <v>0</v>
      </c>
      <c r="L9580" s="44">
        <f>'MÜK 298 Ç YD HESAPLAMA TABLOSU'!Q9586</f>
        <v>0</v>
      </c>
      <c r="M9580" s="45">
        <f t="shared" si="150"/>
        <v>0</v>
      </c>
    </row>
    <row r="9581" spans="2:13" ht="15" thickTop="1" thickBot="1" x14ac:dyDescent="0.3">
      <c r="B9581" s="47">
        <v>9576</v>
      </c>
      <c r="C9581" s="42">
        <f>'DOLDURULMASI GEREKEN TABLO'!C9596</f>
        <v>0</v>
      </c>
      <c r="D9581" s="42">
        <f>'DOLDURULMASI GEREKEN TABLO'!D9596</f>
        <v>0</v>
      </c>
      <c r="E9581" s="147">
        <f>'DOLDURULMASI GEREKEN TABLO'!G9596</f>
        <v>0</v>
      </c>
      <c r="F9581" s="43">
        <f>IFERROR(1/'MÜK 298 Ç YD HESAPLAMA TABLOSU'!G9587,0)</f>
        <v>0</v>
      </c>
      <c r="G9581" s="44">
        <f>'MÜK 298 Ç YD HESAPLAMA TABLOSU'!J9587</f>
        <v>0</v>
      </c>
      <c r="H9581" s="44">
        <f>'MÜK 298 Ç YD HESAPLAMA TABLOSU'!K9587</f>
        <v>0</v>
      </c>
      <c r="I9581" s="44">
        <f>'MÜK 298 Ç YD HESAPLAMA TABLOSU'!L9587</f>
        <v>0</v>
      </c>
      <c r="J9581" s="44">
        <f>'MÜK 298 Ç YD HESAPLAMA TABLOSU'!O9587</f>
        <v>0</v>
      </c>
      <c r="K9581" s="44">
        <f>'MÜK 298 Ç YD HESAPLAMA TABLOSU'!P9587</f>
        <v>0</v>
      </c>
      <c r="L9581" s="44">
        <f>'MÜK 298 Ç YD HESAPLAMA TABLOSU'!Q9587</f>
        <v>0</v>
      </c>
      <c r="M9581" s="45">
        <f t="shared" si="150"/>
        <v>0</v>
      </c>
    </row>
    <row r="9582" spans="2:13" ht="15" thickTop="1" thickBot="1" x14ac:dyDescent="0.3">
      <c r="B9582" s="47">
        <v>9577</v>
      </c>
      <c r="C9582" s="42">
        <f>'DOLDURULMASI GEREKEN TABLO'!C9597</f>
        <v>0</v>
      </c>
      <c r="D9582" s="42">
        <f>'DOLDURULMASI GEREKEN TABLO'!D9597</f>
        <v>0</v>
      </c>
      <c r="E9582" s="147">
        <f>'DOLDURULMASI GEREKEN TABLO'!G9597</f>
        <v>0</v>
      </c>
      <c r="F9582" s="43">
        <f>IFERROR(1/'MÜK 298 Ç YD HESAPLAMA TABLOSU'!G9588,0)</f>
        <v>0</v>
      </c>
      <c r="G9582" s="44">
        <f>'MÜK 298 Ç YD HESAPLAMA TABLOSU'!J9588</f>
        <v>0</v>
      </c>
      <c r="H9582" s="44">
        <f>'MÜK 298 Ç YD HESAPLAMA TABLOSU'!K9588</f>
        <v>0</v>
      </c>
      <c r="I9582" s="44">
        <f>'MÜK 298 Ç YD HESAPLAMA TABLOSU'!L9588</f>
        <v>0</v>
      </c>
      <c r="J9582" s="44">
        <f>'MÜK 298 Ç YD HESAPLAMA TABLOSU'!O9588</f>
        <v>0</v>
      </c>
      <c r="K9582" s="44">
        <f>'MÜK 298 Ç YD HESAPLAMA TABLOSU'!P9588</f>
        <v>0</v>
      </c>
      <c r="L9582" s="44">
        <f>'MÜK 298 Ç YD HESAPLAMA TABLOSU'!Q9588</f>
        <v>0</v>
      </c>
      <c r="M9582" s="45">
        <f t="shared" si="150"/>
        <v>0</v>
      </c>
    </row>
    <row r="9583" spans="2:13" ht="15" thickTop="1" thickBot="1" x14ac:dyDescent="0.3">
      <c r="B9583" s="47">
        <v>9578</v>
      </c>
      <c r="C9583" s="42">
        <f>'DOLDURULMASI GEREKEN TABLO'!C9598</f>
        <v>0</v>
      </c>
      <c r="D9583" s="42">
        <f>'DOLDURULMASI GEREKEN TABLO'!D9598</f>
        <v>0</v>
      </c>
      <c r="E9583" s="147">
        <f>'DOLDURULMASI GEREKEN TABLO'!G9598</f>
        <v>0</v>
      </c>
      <c r="F9583" s="43">
        <f>IFERROR(1/'MÜK 298 Ç YD HESAPLAMA TABLOSU'!G9589,0)</f>
        <v>0</v>
      </c>
      <c r="G9583" s="44">
        <f>'MÜK 298 Ç YD HESAPLAMA TABLOSU'!J9589</f>
        <v>0</v>
      </c>
      <c r="H9583" s="44">
        <f>'MÜK 298 Ç YD HESAPLAMA TABLOSU'!K9589</f>
        <v>0</v>
      </c>
      <c r="I9583" s="44">
        <f>'MÜK 298 Ç YD HESAPLAMA TABLOSU'!L9589</f>
        <v>0</v>
      </c>
      <c r="J9583" s="44">
        <f>'MÜK 298 Ç YD HESAPLAMA TABLOSU'!O9589</f>
        <v>0</v>
      </c>
      <c r="K9583" s="44">
        <f>'MÜK 298 Ç YD HESAPLAMA TABLOSU'!P9589</f>
        <v>0</v>
      </c>
      <c r="L9583" s="44">
        <f>'MÜK 298 Ç YD HESAPLAMA TABLOSU'!Q9589</f>
        <v>0</v>
      </c>
      <c r="M9583" s="45">
        <f t="shared" si="150"/>
        <v>0</v>
      </c>
    </row>
    <row r="9584" spans="2:13" ht="15" thickTop="1" thickBot="1" x14ac:dyDescent="0.3">
      <c r="B9584" s="47">
        <v>9579</v>
      </c>
      <c r="C9584" s="42">
        <f>'DOLDURULMASI GEREKEN TABLO'!C9599</f>
        <v>0</v>
      </c>
      <c r="D9584" s="42">
        <f>'DOLDURULMASI GEREKEN TABLO'!D9599</f>
        <v>0</v>
      </c>
      <c r="E9584" s="147">
        <f>'DOLDURULMASI GEREKEN TABLO'!G9599</f>
        <v>0</v>
      </c>
      <c r="F9584" s="43">
        <f>IFERROR(1/'MÜK 298 Ç YD HESAPLAMA TABLOSU'!G9590,0)</f>
        <v>0</v>
      </c>
      <c r="G9584" s="44">
        <f>'MÜK 298 Ç YD HESAPLAMA TABLOSU'!J9590</f>
        <v>0</v>
      </c>
      <c r="H9584" s="44">
        <f>'MÜK 298 Ç YD HESAPLAMA TABLOSU'!K9590</f>
        <v>0</v>
      </c>
      <c r="I9584" s="44">
        <f>'MÜK 298 Ç YD HESAPLAMA TABLOSU'!L9590</f>
        <v>0</v>
      </c>
      <c r="J9584" s="44">
        <f>'MÜK 298 Ç YD HESAPLAMA TABLOSU'!O9590</f>
        <v>0</v>
      </c>
      <c r="K9584" s="44">
        <f>'MÜK 298 Ç YD HESAPLAMA TABLOSU'!P9590</f>
        <v>0</v>
      </c>
      <c r="L9584" s="44">
        <f>'MÜK 298 Ç YD HESAPLAMA TABLOSU'!Q9590</f>
        <v>0</v>
      </c>
      <c r="M9584" s="45">
        <f t="shared" si="150"/>
        <v>0</v>
      </c>
    </row>
    <row r="9585" spans="2:13" ht="15" thickTop="1" thickBot="1" x14ac:dyDescent="0.3">
      <c r="B9585" s="47">
        <v>9580</v>
      </c>
      <c r="C9585" s="42">
        <f>'DOLDURULMASI GEREKEN TABLO'!C9600</f>
        <v>0</v>
      </c>
      <c r="D9585" s="42">
        <f>'DOLDURULMASI GEREKEN TABLO'!D9600</f>
        <v>0</v>
      </c>
      <c r="E9585" s="147">
        <f>'DOLDURULMASI GEREKEN TABLO'!G9600</f>
        <v>0</v>
      </c>
      <c r="F9585" s="43">
        <f>IFERROR(1/'MÜK 298 Ç YD HESAPLAMA TABLOSU'!G9591,0)</f>
        <v>0</v>
      </c>
      <c r="G9585" s="44">
        <f>'MÜK 298 Ç YD HESAPLAMA TABLOSU'!J9591</f>
        <v>0</v>
      </c>
      <c r="H9585" s="44">
        <f>'MÜK 298 Ç YD HESAPLAMA TABLOSU'!K9591</f>
        <v>0</v>
      </c>
      <c r="I9585" s="44">
        <f>'MÜK 298 Ç YD HESAPLAMA TABLOSU'!L9591</f>
        <v>0</v>
      </c>
      <c r="J9585" s="44">
        <f>'MÜK 298 Ç YD HESAPLAMA TABLOSU'!O9591</f>
        <v>0</v>
      </c>
      <c r="K9585" s="44">
        <f>'MÜK 298 Ç YD HESAPLAMA TABLOSU'!P9591</f>
        <v>0</v>
      </c>
      <c r="L9585" s="44">
        <f>'MÜK 298 Ç YD HESAPLAMA TABLOSU'!Q9591</f>
        <v>0</v>
      </c>
      <c r="M9585" s="45">
        <f t="shared" si="150"/>
        <v>0</v>
      </c>
    </row>
    <row r="9586" spans="2:13" ht="15" thickTop="1" thickBot="1" x14ac:dyDescent="0.3">
      <c r="B9586" s="47">
        <v>9581</v>
      </c>
      <c r="C9586" s="42">
        <f>'DOLDURULMASI GEREKEN TABLO'!C9601</f>
        <v>0</v>
      </c>
      <c r="D9586" s="42">
        <f>'DOLDURULMASI GEREKEN TABLO'!D9601</f>
        <v>0</v>
      </c>
      <c r="E9586" s="147">
        <f>'DOLDURULMASI GEREKEN TABLO'!G9601</f>
        <v>0</v>
      </c>
      <c r="F9586" s="43">
        <f>IFERROR(1/'MÜK 298 Ç YD HESAPLAMA TABLOSU'!G9592,0)</f>
        <v>0</v>
      </c>
      <c r="G9586" s="44">
        <f>'MÜK 298 Ç YD HESAPLAMA TABLOSU'!J9592</f>
        <v>0</v>
      </c>
      <c r="H9586" s="44">
        <f>'MÜK 298 Ç YD HESAPLAMA TABLOSU'!K9592</f>
        <v>0</v>
      </c>
      <c r="I9586" s="44">
        <f>'MÜK 298 Ç YD HESAPLAMA TABLOSU'!L9592</f>
        <v>0</v>
      </c>
      <c r="J9586" s="44">
        <f>'MÜK 298 Ç YD HESAPLAMA TABLOSU'!O9592</f>
        <v>0</v>
      </c>
      <c r="K9586" s="44">
        <f>'MÜK 298 Ç YD HESAPLAMA TABLOSU'!P9592</f>
        <v>0</v>
      </c>
      <c r="L9586" s="44">
        <f>'MÜK 298 Ç YD HESAPLAMA TABLOSU'!Q9592</f>
        <v>0</v>
      </c>
      <c r="M9586" s="45">
        <f t="shared" si="150"/>
        <v>0</v>
      </c>
    </row>
    <row r="9587" spans="2:13" ht="15" thickTop="1" thickBot="1" x14ac:dyDescent="0.3">
      <c r="B9587" s="47">
        <v>9582</v>
      </c>
      <c r="C9587" s="42">
        <f>'DOLDURULMASI GEREKEN TABLO'!C9602</f>
        <v>0</v>
      </c>
      <c r="D9587" s="42">
        <f>'DOLDURULMASI GEREKEN TABLO'!D9602</f>
        <v>0</v>
      </c>
      <c r="E9587" s="147">
        <f>'DOLDURULMASI GEREKEN TABLO'!G9602</f>
        <v>0</v>
      </c>
      <c r="F9587" s="43">
        <f>IFERROR(1/'MÜK 298 Ç YD HESAPLAMA TABLOSU'!G9593,0)</f>
        <v>0</v>
      </c>
      <c r="G9587" s="44">
        <f>'MÜK 298 Ç YD HESAPLAMA TABLOSU'!J9593</f>
        <v>0</v>
      </c>
      <c r="H9587" s="44">
        <f>'MÜK 298 Ç YD HESAPLAMA TABLOSU'!K9593</f>
        <v>0</v>
      </c>
      <c r="I9587" s="44">
        <f>'MÜK 298 Ç YD HESAPLAMA TABLOSU'!L9593</f>
        <v>0</v>
      </c>
      <c r="J9587" s="44">
        <f>'MÜK 298 Ç YD HESAPLAMA TABLOSU'!O9593</f>
        <v>0</v>
      </c>
      <c r="K9587" s="44">
        <f>'MÜK 298 Ç YD HESAPLAMA TABLOSU'!P9593</f>
        <v>0</v>
      </c>
      <c r="L9587" s="44">
        <f>'MÜK 298 Ç YD HESAPLAMA TABLOSU'!Q9593</f>
        <v>0</v>
      </c>
      <c r="M9587" s="45">
        <f t="shared" si="150"/>
        <v>0</v>
      </c>
    </row>
    <row r="9588" spans="2:13" ht="15" thickTop="1" thickBot="1" x14ac:dyDescent="0.3">
      <c r="B9588" s="47">
        <v>9583</v>
      </c>
      <c r="C9588" s="42">
        <f>'DOLDURULMASI GEREKEN TABLO'!C9603</f>
        <v>0</v>
      </c>
      <c r="D9588" s="42">
        <f>'DOLDURULMASI GEREKEN TABLO'!D9603</f>
        <v>0</v>
      </c>
      <c r="E9588" s="147">
        <f>'DOLDURULMASI GEREKEN TABLO'!G9603</f>
        <v>0</v>
      </c>
      <c r="F9588" s="43">
        <f>IFERROR(1/'MÜK 298 Ç YD HESAPLAMA TABLOSU'!G9594,0)</f>
        <v>0</v>
      </c>
      <c r="G9588" s="44">
        <f>'MÜK 298 Ç YD HESAPLAMA TABLOSU'!J9594</f>
        <v>0</v>
      </c>
      <c r="H9588" s="44">
        <f>'MÜK 298 Ç YD HESAPLAMA TABLOSU'!K9594</f>
        <v>0</v>
      </c>
      <c r="I9588" s="44">
        <f>'MÜK 298 Ç YD HESAPLAMA TABLOSU'!L9594</f>
        <v>0</v>
      </c>
      <c r="J9588" s="44">
        <f>'MÜK 298 Ç YD HESAPLAMA TABLOSU'!O9594</f>
        <v>0</v>
      </c>
      <c r="K9588" s="44">
        <f>'MÜK 298 Ç YD HESAPLAMA TABLOSU'!P9594</f>
        <v>0</v>
      </c>
      <c r="L9588" s="44">
        <f>'MÜK 298 Ç YD HESAPLAMA TABLOSU'!Q9594</f>
        <v>0</v>
      </c>
      <c r="M9588" s="45">
        <f t="shared" si="150"/>
        <v>0</v>
      </c>
    </row>
    <row r="9589" spans="2:13" ht="15" thickTop="1" thickBot="1" x14ac:dyDescent="0.3">
      <c r="B9589" s="47">
        <v>9584</v>
      </c>
      <c r="C9589" s="42">
        <f>'DOLDURULMASI GEREKEN TABLO'!C9604</f>
        <v>0</v>
      </c>
      <c r="D9589" s="42">
        <f>'DOLDURULMASI GEREKEN TABLO'!D9604</f>
        <v>0</v>
      </c>
      <c r="E9589" s="147">
        <f>'DOLDURULMASI GEREKEN TABLO'!G9604</f>
        <v>0</v>
      </c>
      <c r="F9589" s="43">
        <f>IFERROR(1/'MÜK 298 Ç YD HESAPLAMA TABLOSU'!G9595,0)</f>
        <v>0</v>
      </c>
      <c r="G9589" s="44">
        <f>'MÜK 298 Ç YD HESAPLAMA TABLOSU'!J9595</f>
        <v>0</v>
      </c>
      <c r="H9589" s="44">
        <f>'MÜK 298 Ç YD HESAPLAMA TABLOSU'!K9595</f>
        <v>0</v>
      </c>
      <c r="I9589" s="44">
        <f>'MÜK 298 Ç YD HESAPLAMA TABLOSU'!L9595</f>
        <v>0</v>
      </c>
      <c r="J9589" s="44">
        <f>'MÜK 298 Ç YD HESAPLAMA TABLOSU'!O9595</f>
        <v>0</v>
      </c>
      <c r="K9589" s="44">
        <f>'MÜK 298 Ç YD HESAPLAMA TABLOSU'!P9595</f>
        <v>0</v>
      </c>
      <c r="L9589" s="44">
        <f>'MÜK 298 Ç YD HESAPLAMA TABLOSU'!Q9595</f>
        <v>0</v>
      </c>
      <c r="M9589" s="45">
        <f t="shared" si="150"/>
        <v>0</v>
      </c>
    </row>
    <row r="9590" spans="2:13" ht="15" thickTop="1" thickBot="1" x14ac:dyDescent="0.3">
      <c r="B9590" s="47">
        <v>9585</v>
      </c>
      <c r="C9590" s="42">
        <f>'DOLDURULMASI GEREKEN TABLO'!C9605</f>
        <v>0</v>
      </c>
      <c r="D9590" s="42">
        <f>'DOLDURULMASI GEREKEN TABLO'!D9605</f>
        <v>0</v>
      </c>
      <c r="E9590" s="147">
        <f>'DOLDURULMASI GEREKEN TABLO'!G9605</f>
        <v>0</v>
      </c>
      <c r="F9590" s="43">
        <f>IFERROR(1/'MÜK 298 Ç YD HESAPLAMA TABLOSU'!G9596,0)</f>
        <v>0</v>
      </c>
      <c r="G9590" s="44">
        <f>'MÜK 298 Ç YD HESAPLAMA TABLOSU'!J9596</f>
        <v>0</v>
      </c>
      <c r="H9590" s="44">
        <f>'MÜK 298 Ç YD HESAPLAMA TABLOSU'!K9596</f>
        <v>0</v>
      </c>
      <c r="I9590" s="44">
        <f>'MÜK 298 Ç YD HESAPLAMA TABLOSU'!L9596</f>
        <v>0</v>
      </c>
      <c r="J9590" s="44">
        <f>'MÜK 298 Ç YD HESAPLAMA TABLOSU'!O9596</f>
        <v>0</v>
      </c>
      <c r="K9590" s="44">
        <f>'MÜK 298 Ç YD HESAPLAMA TABLOSU'!P9596</f>
        <v>0</v>
      </c>
      <c r="L9590" s="44">
        <f>'MÜK 298 Ç YD HESAPLAMA TABLOSU'!Q9596</f>
        <v>0</v>
      </c>
      <c r="M9590" s="45">
        <f t="shared" si="150"/>
        <v>0</v>
      </c>
    </row>
    <row r="9591" spans="2:13" ht="15" thickTop="1" thickBot="1" x14ac:dyDescent="0.3">
      <c r="B9591" s="47">
        <v>9586</v>
      </c>
      <c r="C9591" s="42">
        <f>'DOLDURULMASI GEREKEN TABLO'!C9606</f>
        <v>0</v>
      </c>
      <c r="D9591" s="42">
        <f>'DOLDURULMASI GEREKEN TABLO'!D9606</f>
        <v>0</v>
      </c>
      <c r="E9591" s="147">
        <f>'DOLDURULMASI GEREKEN TABLO'!G9606</f>
        <v>0</v>
      </c>
      <c r="F9591" s="43">
        <f>IFERROR(1/'MÜK 298 Ç YD HESAPLAMA TABLOSU'!G9597,0)</f>
        <v>0</v>
      </c>
      <c r="G9591" s="44">
        <f>'MÜK 298 Ç YD HESAPLAMA TABLOSU'!J9597</f>
        <v>0</v>
      </c>
      <c r="H9591" s="44">
        <f>'MÜK 298 Ç YD HESAPLAMA TABLOSU'!K9597</f>
        <v>0</v>
      </c>
      <c r="I9591" s="44">
        <f>'MÜK 298 Ç YD HESAPLAMA TABLOSU'!L9597</f>
        <v>0</v>
      </c>
      <c r="J9591" s="44">
        <f>'MÜK 298 Ç YD HESAPLAMA TABLOSU'!O9597</f>
        <v>0</v>
      </c>
      <c r="K9591" s="44">
        <f>'MÜK 298 Ç YD HESAPLAMA TABLOSU'!P9597</f>
        <v>0</v>
      </c>
      <c r="L9591" s="44">
        <f>'MÜK 298 Ç YD HESAPLAMA TABLOSU'!Q9597</f>
        <v>0</v>
      </c>
      <c r="M9591" s="45">
        <f t="shared" si="150"/>
        <v>0</v>
      </c>
    </row>
    <row r="9592" spans="2:13" ht="15" thickTop="1" thickBot="1" x14ac:dyDescent="0.3">
      <c r="B9592" s="47">
        <v>9587</v>
      </c>
      <c r="C9592" s="42">
        <f>'DOLDURULMASI GEREKEN TABLO'!C9607</f>
        <v>0</v>
      </c>
      <c r="D9592" s="42">
        <f>'DOLDURULMASI GEREKEN TABLO'!D9607</f>
        <v>0</v>
      </c>
      <c r="E9592" s="147">
        <f>'DOLDURULMASI GEREKEN TABLO'!G9607</f>
        <v>0</v>
      </c>
      <c r="F9592" s="43">
        <f>IFERROR(1/'MÜK 298 Ç YD HESAPLAMA TABLOSU'!G9598,0)</f>
        <v>0</v>
      </c>
      <c r="G9592" s="44">
        <f>'MÜK 298 Ç YD HESAPLAMA TABLOSU'!J9598</f>
        <v>0</v>
      </c>
      <c r="H9592" s="44">
        <f>'MÜK 298 Ç YD HESAPLAMA TABLOSU'!K9598</f>
        <v>0</v>
      </c>
      <c r="I9592" s="44">
        <f>'MÜK 298 Ç YD HESAPLAMA TABLOSU'!L9598</f>
        <v>0</v>
      </c>
      <c r="J9592" s="44">
        <f>'MÜK 298 Ç YD HESAPLAMA TABLOSU'!O9598</f>
        <v>0</v>
      </c>
      <c r="K9592" s="44">
        <f>'MÜK 298 Ç YD HESAPLAMA TABLOSU'!P9598</f>
        <v>0</v>
      </c>
      <c r="L9592" s="44">
        <f>'MÜK 298 Ç YD HESAPLAMA TABLOSU'!Q9598</f>
        <v>0</v>
      </c>
      <c r="M9592" s="45">
        <f t="shared" si="150"/>
        <v>0</v>
      </c>
    </row>
    <row r="9593" spans="2:13" ht="15" thickTop="1" thickBot="1" x14ac:dyDescent="0.3">
      <c r="B9593" s="47">
        <v>9588</v>
      </c>
      <c r="C9593" s="42">
        <f>'DOLDURULMASI GEREKEN TABLO'!C9608</f>
        <v>0</v>
      </c>
      <c r="D9593" s="42">
        <f>'DOLDURULMASI GEREKEN TABLO'!D9608</f>
        <v>0</v>
      </c>
      <c r="E9593" s="147">
        <f>'DOLDURULMASI GEREKEN TABLO'!G9608</f>
        <v>0</v>
      </c>
      <c r="F9593" s="43">
        <f>IFERROR(1/'MÜK 298 Ç YD HESAPLAMA TABLOSU'!G9599,0)</f>
        <v>0</v>
      </c>
      <c r="G9593" s="44">
        <f>'MÜK 298 Ç YD HESAPLAMA TABLOSU'!J9599</f>
        <v>0</v>
      </c>
      <c r="H9593" s="44">
        <f>'MÜK 298 Ç YD HESAPLAMA TABLOSU'!K9599</f>
        <v>0</v>
      </c>
      <c r="I9593" s="44">
        <f>'MÜK 298 Ç YD HESAPLAMA TABLOSU'!L9599</f>
        <v>0</v>
      </c>
      <c r="J9593" s="44">
        <f>'MÜK 298 Ç YD HESAPLAMA TABLOSU'!O9599</f>
        <v>0</v>
      </c>
      <c r="K9593" s="44">
        <f>'MÜK 298 Ç YD HESAPLAMA TABLOSU'!P9599</f>
        <v>0</v>
      </c>
      <c r="L9593" s="44">
        <f>'MÜK 298 Ç YD HESAPLAMA TABLOSU'!Q9599</f>
        <v>0</v>
      </c>
      <c r="M9593" s="45">
        <f t="shared" si="150"/>
        <v>0</v>
      </c>
    </row>
    <row r="9594" spans="2:13" ht="15" thickTop="1" thickBot="1" x14ac:dyDescent="0.3">
      <c r="B9594" s="47">
        <v>9589</v>
      </c>
      <c r="C9594" s="42">
        <f>'DOLDURULMASI GEREKEN TABLO'!C9609</f>
        <v>0</v>
      </c>
      <c r="D9594" s="42">
        <f>'DOLDURULMASI GEREKEN TABLO'!D9609</f>
        <v>0</v>
      </c>
      <c r="E9594" s="147">
        <f>'DOLDURULMASI GEREKEN TABLO'!G9609</f>
        <v>0</v>
      </c>
      <c r="F9594" s="43">
        <f>IFERROR(1/'MÜK 298 Ç YD HESAPLAMA TABLOSU'!G9600,0)</f>
        <v>0</v>
      </c>
      <c r="G9594" s="44">
        <f>'MÜK 298 Ç YD HESAPLAMA TABLOSU'!J9600</f>
        <v>0</v>
      </c>
      <c r="H9594" s="44">
        <f>'MÜK 298 Ç YD HESAPLAMA TABLOSU'!K9600</f>
        <v>0</v>
      </c>
      <c r="I9594" s="44">
        <f>'MÜK 298 Ç YD HESAPLAMA TABLOSU'!L9600</f>
        <v>0</v>
      </c>
      <c r="J9594" s="44">
        <f>'MÜK 298 Ç YD HESAPLAMA TABLOSU'!O9600</f>
        <v>0</v>
      </c>
      <c r="K9594" s="44">
        <f>'MÜK 298 Ç YD HESAPLAMA TABLOSU'!P9600</f>
        <v>0</v>
      </c>
      <c r="L9594" s="44">
        <f>'MÜK 298 Ç YD HESAPLAMA TABLOSU'!Q9600</f>
        <v>0</v>
      </c>
      <c r="M9594" s="45">
        <f t="shared" si="150"/>
        <v>0</v>
      </c>
    </row>
    <row r="9595" spans="2:13" ht="15" thickTop="1" thickBot="1" x14ac:dyDescent="0.3">
      <c r="B9595" s="47">
        <v>9590</v>
      </c>
      <c r="C9595" s="42">
        <f>'DOLDURULMASI GEREKEN TABLO'!C9610</f>
        <v>0</v>
      </c>
      <c r="D9595" s="42">
        <f>'DOLDURULMASI GEREKEN TABLO'!D9610</f>
        <v>0</v>
      </c>
      <c r="E9595" s="147">
        <f>'DOLDURULMASI GEREKEN TABLO'!G9610</f>
        <v>0</v>
      </c>
      <c r="F9595" s="43">
        <f>IFERROR(1/'MÜK 298 Ç YD HESAPLAMA TABLOSU'!G9601,0)</f>
        <v>0</v>
      </c>
      <c r="G9595" s="44">
        <f>'MÜK 298 Ç YD HESAPLAMA TABLOSU'!J9601</f>
        <v>0</v>
      </c>
      <c r="H9595" s="44">
        <f>'MÜK 298 Ç YD HESAPLAMA TABLOSU'!K9601</f>
        <v>0</v>
      </c>
      <c r="I9595" s="44">
        <f>'MÜK 298 Ç YD HESAPLAMA TABLOSU'!L9601</f>
        <v>0</v>
      </c>
      <c r="J9595" s="44">
        <f>'MÜK 298 Ç YD HESAPLAMA TABLOSU'!O9601</f>
        <v>0</v>
      </c>
      <c r="K9595" s="44">
        <f>'MÜK 298 Ç YD HESAPLAMA TABLOSU'!P9601</f>
        <v>0</v>
      </c>
      <c r="L9595" s="44">
        <f>'MÜK 298 Ç YD HESAPLAMA TABLOSU'!Q9601</f>
        <v>0</v>
      </c>
      <c r="M9595" s="45">
        <f t="shared" si="150"/>
        <v>0</v>
      </c>
    </row>
    <row r="9596" spans="2:13" ht="15" thickTop="1" thickBot="1" x14ac:dyDescent="0.3">
      <c r="B9596" s="47">
        <v>9591</v>
      </c>
      <c r="C9596" s="42">
        <f>'DOLDURULMASI GEREKEN TABLO'!C9611</f>
        <v>0</v>
      </c>
      <c r="D9596" s="42">
        <f>'DOLDURULMASI GEREKEN TABLO'!D9611</f>
        <v>0</v>
      </c>
      <c r="E9596" s="147">
        <f>'DOLDURULMASI GEREKEN TABLO'!G9611</f>
        <v>0</v>
      </c>
      <c r="F9596" s="43">
        <f>IFERROR(1/'MÜK 298 Ç YD HESAPLAMA TABLOSU'!G9602,0)</f>
        <v>0</v>
      </c>
      <c r="G9596" s="44">
        <f>'MÜK 298 Ç YD HESAPLAMA TABLOSU'!J9602</f>
        <v>0</v>
      </c>
      <c r="H9596" s="44">
        <f>'MÜK 298 Ç YD HESAPLAMA TABLOSU'!K9602</f>
        <v>0</v>
      </c>
      <c r="I9596" s="44">
        <f>'MÜK 298 Ç YD HESAPLAMA TABLOSU'!L9602</f>
        <v>0</v>
      </c>
      <c r="J9596" s="44">
        <f>'MÜK 298 Ç YD HESAPLAMA TABLOSU'!O9602</f>
        <v>0</v>
      </c>
      <c r="K9596" s="44">
        <f>'MÜK 298 Ç YD HESAPLAMA TABLOSU'!P9602</f>
        <v>0</v>
      </c>
      <c r="L9596" s="44">
        <f>'MÜK 298 Ç YD HESAPLAMA TABLOSU'!Q9602</f>
        <v>0</v>
      </c>
      <c r="M9596" s="45">
        <f t="shared" si="150"/>
        <v>0</v>
      </c>
    </row>
    <row r="9597" spans="2:13" ht="15" thickTop="1" thickBot="1" x14ac:dyDescent="0.3">
      <c r="B9597" s="47">
        <v>9592</v>
      </c>
      <c r="C9597" s="42">
        <f>'DOLDURULMASI GEREKEN TABLO'!C9612</f>
        <v>0</v>
      </c>
      <c r="D9597" s="42">
        <f>'DOLDURULMASI GEREKEN TABLO'!D9612</f>
        <v>0</v>
      </c>
      <c r="E9597" s="147">
        <f>'DOLDURULMASI GEREKEN TABLO'!G9612</f>
        <v>0</v>
      </c>
      <c r="F9597" s="43">
        <f>IFERROR(1/'MÜK 298 Ç YD HESAPLAMA TABLOSU'!G9603,0)</f>
        <v>0</v>
      </c>
      <c r="G9597" s="44">
        <f>'MÜK 298 Ç YD HESAPLAMA TABLOSU'!J9603</f>
        <v>0</v>
      </c>
      <c r="H9597" s="44">
        <f>'MÜK 298 Ç YD HESAPLAMA TABLOSU'!K9603</f>
        <v>0</v>
      </c>
      <c r="I9597" s="44">
        <f>'MÜK 298 Ç YD HESAPLAMA TABLOSU'!L9603</f>
        <v>0</v>
      </c>
      <c r="J9597" s="44">
        <f>'MÜK 298 Ç YD HESAPLAMA TABLOSU'!O9603</f>
        <v>0</v>
      </c>
      <c r="K9597" s="44">
        <f>'MÜK 298 Ç YD HESAPLAMA TABLOSU'!P9603</f>
        <v>0</v>
      </c>
      <c r="L9597" s="44">
        <f>'MÜK 298 Ç YD HESAPLAMA TABLOSU'!Q9603</f>
        <v>0</v>
      </c>
      <c r="M9597" s="45">
        <f t="shared" si="150"/>
        <v>0</v>
      </c>
    </row>
    <row r="9598" spans="2:13" ht="15" thickTop="1" thickBot="1" x14ac:dyDescent="0.3">
      <c r="B9598" s="47">
        <v>9593</v>
      </c>
      <c r="C9598" s="42">
        <f>'DOLDURULMASI GEREKEN TABLO'!C9613</f>
        <v>0</v>
      </c>
      <c r="D9598" s="42">
        <f>'DOLDURULMASI GEREKEN TABLO'!D9613</f>
        <v>0</v>
      </c>
      <c r="E9598" s="147">
        <f>'DOLDURULMASI GEREKEN TABLO'!G9613</f>
        <v>0</v>
      </c>
      <c r="F9598" s="43">
        <f>IFERROR(1/'MÜK 298 Ç YD HESAPLAMA TABLOSU'!G9604,0)</f>
        <v>0</v>
      </c>
      <c r="G9598" s="44">
        <f>'MÜK 298 Ç YD HESAPLAMA TABLOSU'!J9604</f>
        <v>0</v>
      </c>
      <c r="H9598" s="44">
        <f>'MÜK 298 Ç YD HESAPLAMA TABLOSU'!K9604</f>
        <v>0</v>
      </c>
      <c r="I9598" s="44">
        <f>'MÜK 298 Ç YD HESAPLAMA TABLOSU'!L9604</f>
        <v>0</v>
      </c>
      <c r="J9598" s="44">
        <f>'MÜK 298 Ç YD HESAPLAMA TABLOSU'!O9604</f>
        <v>0</v>
      </c>
      <c r="K9598" s="44">
        <f>'MÜK 298 Ç YD HESAPLAMA TABLOSU'!P9604</f>
        <v>0</v>
      </c>
      <c r="L9598" s="44">
        <f>'MÜK 298 Ç YD HESAPLAMA TABLOSU'!Q9604</f>
        <v>0</v>
      </c>
      <c r="M9598" s="45">
        <f t="shared" si="150"/>
        <v>0</v>
      </c>
    </row>
    <row r="9599" spans="2:13" ht="15" thickTop="1" thickBot="1" x14ac:dyDescent="0.3">
      <c r="B9599" s="47">
        <v>9594</v>
      </c>
      <c r="C9599" s="42">
        <f>'DOLDURULMASI GEREKEN TABLO'!C9614</f>
        <v>0</v>
      </c>
      <c r="D9599" s="42">
        <f>'DOLDURULMASI GEREKEN TABLO'!D9614</f>
        <v>0</v>
      </c>
      <c r="E9599" s="147">
        <f>'DOLDURULMASI GEREKEN TABLO'!G9614</f>
        <v>0</v>
      </c>
      <c r="F9599" s="43">
        <f>IFERROR(1/'MÜK 298 Ç YD HESAPLAMA TABLOSU'!G9605,0)</f>
        <v>0</v>
      </c>
      <c r="G9599" s="44">
        <f>'MÜK 298 Ç YD HESAPLAMA TABLOSU'!J9605</f>
        <v>0</v>
      </c>
      <c r="H9599" s="44">
        <f>'MÜK 298 Ç YD HESAPLAMA TABLOSU'!K9605</f>
        <v>0</v>
      </c>
      <c r="I9599" s="44">
        <f>'MÜK 298 Ç YD HESAPLAMA TABLOSU'!L9605</f>
        <v>0</v>
      </c>
      <c r="J9599" s="44">
        <f>'MÜK 298 Ç YD HESAPLAMA TABLOSU'!O9605</f>
        <v>0</v>
      </c>
      <c r="K9599" s="44">
        <f>'MÜK 298 Ç YD HESAPLAMA TABLOSU'!P9605</f>
        <v>0</v>
      </c>
      <c r="L9599" s="44">
        <f>'MÜK 298 Ç YD HESAPLAMA TABLOSU'!Q9605</f>
        <v>0</v>
      </c>
      <c r="M9599" s="45">
        <f t="shared" si="150"/>
        <v>0</v>
      </c>
    </row>
    <row r="9600" spans="2:13" ht="15" thickTop="1" thickBot="1" x14ac:dyDescent="0.3">
      <c r="B9600" s="47">
        <v>9595</v>
      </c>
      <c r="C9600" s="42">
        <f>'DOLDURULMASI GEREKEN TABLO'!C9615</f>
        <v>0</v>
      </c>
      <c r="D9600" s="42">
        <f>'DOLDURULMASI GEREKEN TABLO'!D9615</f>
        <v>0</v>
      </c>
      <c r="E9600" s="147">
        <f>'DOLDURULMASI GEREKEN TABLO'!G9615</f>
        <v>0</v>
      </c>
      <c r="F9600" s="43">
        <f>IFERROR(1/'MÜK 298 Ç YD HESAPLAMA TABLOSU'!G9606,0)</f>
        <v>0</v>
      </c>
      <c r="G9600" s="44">
        <f>'MÜK 298 Ç YD HESAPLAMA TABLOSU'!J9606</f>
        <v>0</v>
      </c>
      <c r="H9600" s="44">
        <f>'MÜK 298 Ç YD HESAPLAMA TABLOSU'!K9606</f>
        <v>0</v>
      </c>
      <c r="I9600" s="44">
        <f>'MÜK 298 Ç YD HESAPLAMA TABLOSU'!L9606</f>
        <v>0</v>
      </c>
      <c r="J9600" s="44">
        <f>'MÜK 298 Ç YD HESAPLAMA TABLOSU'!O9606</f>
        <v>0</v>
      </c>
      <c r="K9600" s="44">
        <f>'MÜK 298 Ç YD HESAPLAMA TABLOSU'!P9606</f>
        <v>0</v>
      </c>
      <c r="L9600" s="44">
        <f>'MÜK 298 Ç YD HESAPLAMA TABLOSU'!Q9606</f>
        <v>0</v>
      </c>
      <c r="M9600" s="45">
        <f t="shared" si="150"/>
        <v>0</v>
      </c>
    </row>
    <row r="9601" spans="2:13" ht="15" thickTop="1" thickBot="1" x14ac:dyDescent="0.3">
      <c r="B9601" s="47">
        <v>9596</v>
      </c>
      <c r="C9601" s="42">
        <f>'DOLDURULMASI GEREKEN TABLO'!C9616</f>
        <v>0</v>
      </c>
      <c r="D9601" s="42">
        <f>'DOLDURULMASI GEREKEN TABLO'!D9616</f>
        <v>0</v>
      </c>
      <c r="E9601" s="147">
        <f>'DOLDURULMASI GEREKEN TABLO'!G9616</f>
        <v>0</v>
      </c>
      <c r="F9601" s="43">
        <f>IFERROR(1/'MÜK 298 Ç YD HESAPLAMA TABLOSU'!G9607,0)</f>
        <v>0</v>
      </c>
      <c r="G9601" s="44">
        <f>'MÜK 298 Ç YD HESAPLAMA TABLOSU'!J9607</f>
        <v>0</v>
      </c>
      <c r="H9601" s="44">
        <f>'MÜK 298 Ç YD HESAPLAMA TABLOSU'!K9607</f>
        <v>0</v>
      </c>
      <c r="I9601" s="44">
        <f>'MÜK 298 Ç YD HESAPLAMA TABLOSU'!L9607</f>
        <v>0</v>
      </c>
      <c r="J9601" s="44">
        <f>'MÜK 298 Ç YD HESAPLAMA TABLOSU'!O9607</f>
        <v>0</v>
      </c>
      <c r="K9601" s="44">
        <f>'MÜK 298 Ç YD HESAPLAMA TABLOSU'!P9607</f>
        <v>0</v>
      </c>
      <c r="L9601" s="44">
        <f>'MÜK 298 Ç YD HESAPLAMA TABLOSU'!Q9607</f>
        <v>0</v>
      </c>
      <c r="M9601" s="45">
        <f t="shared" si="150"/>
        <v>0</v>
      </c>
    </row>
    <row r="9602" spans="2:13" ht="15" thickTop="1" thickBot="1" x14ac:dyDescent="0.3">
      <c r="B9602" s="47">
        <v>9597</v>
      </c>
      <c r="C9602" s="42">
        <f>'DOLDURULMASI GEREKEN TABLO'!C9617</f>
        <v>0</v>
      </c>
      <c r="D9602" s="42">
        <f>'DOLDURULMASI GEREKEN TABLO'!D9617</f>
        <v>0</v>
      </c>
      <c r="E9602" s="147">
        <f>'DOLDURULMASI GEREKEN TABLO'!G9617</f>
        <v>0</v>
      </c>
      <c r="F9602" s="43">
        <f>IFERROR(1/'MÜK 298 Ç YD HESAPLAMA TABLOSU'!G9608,0)</f>
        <v>0</v>
      </c>
      <c r="G9602" s="44">
        <f>'MÜK 298 Ç YD HESAPLAMA TABLOSU'!J9608</f>
        <v>0</v>
      </c>
      <c r="H9602" s="44">
        <f>'MÜK 298 Ç YD HESAPLAMA TABLOSU'!K9608</f>
        <v>0</v>
      </c>
      <c r="I9602" s="44">
        <f>'MÜK 298 Ç YD HESAPLAMA TABLOSU'!L9608</f>
        <v>0</v>
      </c>
      <c r="J9602" s="44">
        <f>'MÜK 298 Ç YD HESAPLAMA TABLOSU'!O9608</f>
        <v>0</v>
      </c>
      <c r="K9602" s="44">
        <f>'MÜK 298 Ç YD HESAPLAMA TABLOSU'!P9608</f>
        <v>0</v>
      </c>
      <c r="L9602" s="44">
        <f>'MÜK 298 Ç YD HESAPLAMA TABLOSU'!Q9608</f>
        <v>0</v>
      </c>
      <c r="M9602" s="45">
        <f t="shared" si="150"/>
        <v>0</v>
      </c>
    </row>
    <row r="9603" spans="2:13" ht="15" thickTop="1" thickBot="1" x14ac:dyDescent="0.3">
      <c r="B9603" s="47">
        <v>9598</v>
      </c>
      <c r="C9603" s="42">
        <f>'DOLDURULMASI GEREKEN TABLO'!C9618</f>
        <v>0</v>
      </c>
      <c r="D9603" s="42">
        <f>'DOLDURULMASI GEREKEN TABLO'!D9618</f>
        <v>0</v>
      </c>
      <c r="E9603" s="147">
        <f>'DOLDURULMASI GEREKEN TABLO'!G9618</f>
        <v>0</v>
      </c>
      <c r="F9603" s="43">
        <f>IFERROR(1/'MÜK 298 Ç YD HESAPLAMA TABLOSU'!G9609,0)</f>
        <v>0</v>
      </c>
      <c r="G9603" s="44">
        <f>'MÜK 298 Ç YD HESAPLAMA TABLOSU'!J9609</f>
        <v>0</v>
      </c>
      <c r="H9603" s="44">
        <f>'MÜK 298 Ç YD HESAPLAMA TABLOSU'!K9609</f>
        <v>0</v>
      </c>
      <c r="I9603" s="44">
        <f>'MÜK 298 Ç YD HESAPLAMA TABLOSU'!L9609</f>
        <v>0</v>
      </c>
      <c r="J9603" s="44">
        <f>'MÜK 298 Ç YD HESAPLAMA TABLOSU'!O9609</f>
        <v>0</v>
      </c>
      <c r="K9603" s="44">
        <f>'MÜK 298 Ç YD HESAPLAMA TABLOSU'!P9609</f>
        <v>0</v>
      </c>
      <c r="L9603" s="44">
        <f>'MÜK 298 Ç YD HESAPLAMA TABLOSU'!Q9609</f>
        <v>0</v>
      </c>
      <c r="M9603" s="45">
        <f t="shared" si="150"/>
        <v>0</v>
      </c>
    </row>
    <row r="9604" spans="2:13" ht="15" thickTop="1" thickBot="1" x14ac:dyDescent="0.3">
      <c r="B9604" s="47">
        <v>9599</v>
      </c>
      <c r="C9604" s="42">
        <f>'DOLDURULMASI GEREKEN TABLO'!C9619</f>
        <v>0</v>
      </c>
      <c r="D9604" s="42">
        <f>'DOLDURULMASI GEREKEN TABLO'!D9619</f>
        <v>0</v>
      </c>
      <c r="E9604" s="147">
        <f>'DOLDURULMASI GEREKEN TABLO'!G9619</f>
        <v>0</v>
      </c>
      <c r="F9604" s="43">
        <f>IFERROR(1/'MÜK 298 Ç YD HESAPLAMA TABLOSU'!G9610,0)</f>
        <v>0</v>
      </c>
      <c r="G9604" s="44">
        <f>'MÜK 298 Ç YD HESAPLAMA TABLOSU'!J9610</f>
        <v>0</v>
      </c>
      <c r="H9604" s="44">
        <f>'MÜK 298 Ç YD HESAPLAMA TABLOSU'!K9610</f>
        <v>0</v>
      </c>
      <c r="I9604" s="44">
        <f>'MÜK 298 Ç YD HESAPLAMA TABLOSU'!L9610</f>
        <v>0</v>
      </c>
      <c r="J9604" s="44">
        <f>'MÜK 298 Ç YD HESAPLAMA TABLOSU'!O9610</f>
        <v>0</v>
      </c>
      <c r="K9604" s="44">
        <f>'MÜK 298 Ç YD HESAPLAMA TABLOSU'!P9610</f>
        <v>0</v>
      </c>
      <c r="L9604" s="44">
        <f>'MÜK 298 Ç YD HESAPLAMA TABLOSU'!Q9610</f>
        <v>0</v>
      </c>
      <c r="M9604" s="45">
        <f t="shared" si="150"/>
        <v>0</v>
      </c>
    </row>
    <row r="9605" spans="2:13" ht="15" thickTop="1" thickBot="1" x14ac:dyDescent="0.3">
      <c r="B9605" s="47">
        <v>9600</v>
      </c>
      <c r="C9605" s="42">
        <f>'DOLDURULMASI GEREKEN TABLO'!C9620</f>
        <v>0</v>
      </c>
      <c r="D9605" s="42">
        <f>'DOLDURULMASI GEREKEN TABLO'!D9620</f>
        <v>0</v>
      </c>
      <c r="E9605" s="147">
        <f>'DOLDURULMASI GEREKEN TABLO'!G9620</f>
        <v>0</v>
      </c>
      <c r="F9605" s="43">
        <f>IFERROR(1/'MÜK 298 Ç YD HESAPLAMA TABLOSU'!G9611,0)</f>
        <v>0</v>
      </c>
      <c r="G9605" s="44">
        <f>'MÜK 298 Ç YD HESAPLAMA TABLOSU'!J9611</f>
        <v>0</v>
      </c>
      <c r="H9605" s="44">
        <f>'MÜK 298 Ç YD HESAPLAMA TABLOSU'!K9611</f>
        <v>0</v>
      </c>
      <c r="I9605" s="44">
        <f>'MÜK 298 Ç YD HESAPLAMA TABLOSU'!L9611</f>
        <v>0</v>
      </c>
      <c r="J9605" s="44">
        <f>'MÜK 298 Ç YD HESAPLAMA TABLOSU'!O9611</f>
        <v>0</v>
      </c>
      <c r="K9605" s="44">
        <f>'MÜK 298 Ç YD HESAPLAMA TABLOSU'!P9611</f>
        <v>0</v>
      </c>
      <c r="L9605" s="44">
        <f>'MÜK 298 Ç YD HESAPLAMA TABLOSU'!Q9611</f>
        <v>0</v>
      </c>
      <c r="M9605" s="45">
        <f t="shared" si="150"/>
        <v>0</v>
      </c>
    </row>
    <row r="9606" spans="2:13" ht="15" thickTop="1" thickBot="1" x14ac:dyDescent="0.3">
      <c r="B9606" s="47">
        <v>9601</v>
      </c>
      <c r="C9606" s="42">
        <f>'DOLDURULMASI GEREKEN TABLO'!C9621</f>
        <v>0</v>
      </c>
      <c r="D9606" s="42">
        <f>'DOLDURULMASI GEREKEN TABLO'!D9621</f>
        <v>0</v>
      </c>
      <c r="E9606" s="147">
        <f>'DOLDURULMASI GEREKEN TABLO'!G9621</f>
        <v>0</v>
      </c>
      <c r="F9606" s="43">
        <f>IFERROR(1/'MÜK 298 Ç YD HESAPLAMA TABLOSU'!G9612,0)</f>
        <v>0</v>
      </c>
      <c r="G9606" s="44">
        <f>'MÜK 298 Ç YD HESAPLAMA TABLOSU'!J9612</f>
        <v>0</v>
      </c>
      <c r="H9606" s="44">
        <f>'MÜK 298 Ç YD HESAPLAMA TABLOSU'!K9612</f>
        <v>0</v>
      </c>
      <c r="I9606" s="44">
        <f>'MÜK 298 Ç YD HESAPLAMA TABLOSU'!L9612</f>
        <v>0</v>
      </c>
      <c r="J9606" s="44">
        <f>'MÜK 298 Ç YD HESAPLAMA TABLOSU'!O9612</f>
        <v>0</v>
      </c>
      <c r="K9606" s="44">
        <f>'MÜK 298 Ç YD HESAPLAMA TABLOSU'!P9612</f>
        <v>0</v>
      </c>
      <c r="L9606" s="44">
        <f>'MÜK 298 Ç YD HESAPLAMA TABLOSU'!Q9612</f>
        <v>0</v>
      </c>
      <c r="M9606" s="45">
        <f t="shared" si="150"/>
        <v>0</v>
      </c>
    </row>
    <row r="9607" spans="2:13" ht="15" thickTop="1" thickBot="1" x14ac:dyDescent="0.3">
      <c r="B9607" s="47">
        <v>9602</v>
      </c>
      <c r="C9607" s="42">
        <f>'DOLDURULMASI GEREKEN TABLO'!C9622</f>
        <v>0</v>
      </c>
      <c r="D9607" s="42">
        <f>'DOLDURULMASI GEREKEN TABLO'!D9622</f>
        <v>0</v>
      </c>
      <c r="E9607" s="147">
        <f>'DOLDURULMASI GEREKEN TABLO'!G9622</f>
        <v>0</v>
      </c>
      <c r="F9607" s="43">
        <f>IFERROR(1/'MÜK 298 Ç YD HESAPLAMA TABLOSU'!G9613,0)</f>
        <v>0</v>
      </c>
      <c r="G9607" s="44">
        <f>'MÜK 298 Ç YD HESAPLAMA TABLOSU'!J9613</f>
        <v>0</v>
      </c>
      <c r="H9607" s="44">
        <f>'MÜK 298 Ç YD HESAPLAMA TABLOSU'!K9613</f>
        <v>0</v>
      </c>
      <c r="I9607" s="44">
        <f>'MÜK 298 Ç YD HESAPLAMA TABLOSU'!L9613</f>
        <v>0</v>
      </c>
      <c r="J9607" s="44">
        <f>'MÜK 298 Ç YD HESAPLAMA TABLOSU'!O9613</f>
        <v>0</v>
      </c>
      <c r="K9607" s="44">
        <f>'MÜK 298 Ç YD HESAPLAMA TABLOSU'!P9613</f>
        <v>0</v>
      </c>
      <c r="L9607" s="44">
        <f>'MÜK 298 Ç YD HESAPLAMA TABLOSU'!Q9613</f>
        <v>0</v>
      </c>
      <c r="M9607" s="45">
        <f t="shared" ref="M9607:M9670" si="151">L9607-I9607</f>
        <v>0</v>
      </c>
    </row>
    <row r="9608" spans="2:13" ht="15" thickTop="1" thickBot="1" x14ac:dyDescent="0.3">
      <c r="B9608" s="47">
        <v>9603</v>
      </c>
      <c r="C9608" s="42">
        <f>'DOLDURULMASI GEREKEN TABLO'!C9623</f>
        <v>0</v>
      </c>
      <c r="D9608" s="42">
        <f>'DOLDURULMASI GEREKEN TABLO'!D9623</f>
        <v>0</v>
      </c>
      <c r="E9608" s="147">
        <f>'DOLDURULMASI GEREKEN TABLO'!G9623</f>
        <v>0</v>
      </c>
      <c r="F9608" s="43">
        <f>IFERROR(1/'MÜK 298 Ç YD HESAPLAMA TABLOSU'!G9614,0)</f>
        <v>0</v>
      </c>
      <c r="G9608" s="44">
        <f>'MÜK 298 Ç YD HESAPLAMA TABLOSU'!J9614</f>
        <v>0</v>
      </c>
      <c r="H9608" s="44">
        <f>'MÜK 298 Ç YD HESAPLAMA TABLOSU'!K9614</f>
        <v>0</v>
      </c>
      <c r="I9608" s="44">
        <f>'MÜK 298 Ç YD HESAPLAMA TABLOSU'!L9614</f>
        <v>0</v>
      </c>
      <c r="J9608" s="44">
        <f>'MÜK 298 Ç YD HESAPLAMA TABLOSU'!O9614</f>
        <v>0</v>
      </c>
      <c r="K9608" s="44">
        <f>'MÜK 298 Ç YD HESAPLAMA TABLOSU'!P9614</f>
        <v>0</v>
      </c>
      <c r="L9608" s="44">
        <f>'MÜK 298 Ç YD HESAPLAMA TABLOSU'!Q9614</f>
        <v>0</v>
      </c>
      <c r="M9608" s="45">
        <f t="shared" si="151"/>
        <v>0</v>
      </c>
    </row>
    <row r="9609" spans="2:13" ht="15" thickTop="1" thickBot="1" x14ac:dyDescent="0.3">
      <c r="B9609" s="47">
        <v>9604</v>
      </c>
      <c r="C9609" s="42">
        <f>'DOLDURULMASI GEREKEN TABLO'!C9624</f>
        <v>0</v>
      </c>
      <c r="D9609" s="42">
        <f>'DOLDURULMASI GEREKEN TABLO'!D9624</f>
        <v>0</v>
      </c>
      <c r="E9609" s="147">
        <f>'DOLDURULMASI GEREKEN TABLO'!G9624</f>
        <v>0</v>
      </c>
      <c r="F9609" s="43">
        <f>IFERROR(1/'MÜK 298 Ç YD HESAPLAMA TABLOSU'!G9615,0)</f>
        <v>0</v>
      </c>
      <c r="G9609" s="44">
        <f>'MÜK 298 Ç YD HESAPLAMA TABLOSU'!J9615</f>
        <v>0</v>
      </c>
      <c r="H9609" s="44">
        <f>'MÜK 298 Ç YD HESAPLAMA TABLOSU'!K9615</f>
        <v>0</v>
      </c>
      <c r="I9609" s="44">
        <f>'MÜK 298 Ç YD HESAPLAMA TABLOSU'!L9615</f>
        <v>0</v>
      </c>
      <c r="J9609" s="44">
        <f>'MÜK 298 Ç YD HESAPLAMA TABLOSU'!O9615</f>
        <v>0</v>
      </c>
      <c r="K9609" s="44">
        <f>'MÜK 298 Ç YD HESAPLAMA TABLOSU'!P9615</f>
        <v>0</v>
      </c>
      <c r="L9609" s="44">
        <f>'MÜK 298 Ç YD HESAPLAMA TABLOSU'!Q9615</f>
        <v>0</v>
      </c>
      <c r="M9609" s="45">
        <f t="shared" si="151"/>
        <v>0</v>
      </c>
    </row>
    <row r="9610" spans="2:13" ht="15" thickTop="1" thickBot="1" x14ac:dyDescent="0.3">
      <c r="B9610" s="47">
        <v>9605</v>
      </c>
      <c r="C9610" s="42">
        <f>'DOLDURULMASI GEREKEN TABLO'!C9625</f>
        <v>0</v>
      </c>
      <c r="D9610" s="42">
        <f>'DOLDURULMASI GEREKEN TABLO'!D9625</f>
        <v>0</v>
      </c>
      <c r="E9610" s="147">
        <f>'DOLDURULMASI GEREKEN TABLO'!G9625</f>
        <v>0</v>
      </c>
      <c r="F9610" s="43">
        <f>IFERROR(1/'MÜK 298 Ç YD HESAPLAMA TABLOSU'!G9616,0)</f>
        <v>0</v>
      </c>
      <c r="G9610" s="44">
        <f>'MÜK 298 Ç YD HESAPLAMA TABLOSU'!J9616</f>
        <v>0</v>
      </c>
      <c r="H9610" s="44">
        <f>'MÜK 298 Ç YD HESAPLAMA TABLOSU'!K9616</f>
        <v>0</v>
      </c>
      <c r="I9610" s="44">
        <f>'MÜK 298 Ç YD HESAPLAMA TABLOSU'!L9616</f>
        <v>0</v>
      </c>
      <c r="J9610" s="44">
        <f>'MÜK 298 Ç YD HESAPLAMA TABLOSU'!O9616</f>
        <v>0</v>
      </c>
      <c r="K9610" s="44">
        <f>'MÜK 298 Ç YD HESAPLAMA TABLOSU'!P9616</f>
        <v>0</v>
      </c>
      <c r="L9610" s="44">
        <f>'MÜK 298 Ç YD HESAPLAMA TABLOSU'!Q9616</f>
        <v>0</v>
      </c>
      <c r="M9610" s="45">
        <f t="shared" si="151"/>
        <v>0</v>
      </c>
    </row>
    <row r="9611" spans="2:13" ht="15" thickTop="1" thickBot="1" x14ac:dyDescent="0.3">
      <c r="B9611" s="47">
        <v>9606</v>
      </c>
      <c r="C9611" s="42">
        <f>'DOLDURULMASI GEREKEN TABLO'!C9626</f>
        <v>0</v>
      </c>
      <c r="D9611" s="42">
        <f>'DOLDURULMASI GEREKEN TABLO'!D9626</f>
        <v>0</v>
      </c>
      <c r="E9611" s="147">
        <f>'DOLDURULMASI GEREKEN TABLO'!G9626</f>
        <v>0</v>
      </c>
      <c r="F9611" s="43">
        <f>IFERROR(1/'MÜK 298 Ç YD HESAPLAMA TABLOSU'!G9617,0)</f>
        <v>0</v>
      </c>
      <c r="G9611" s="44">
        <f>'MÜK 298 Ç YD HESAPLAMA TABLOSU'!J9617</f>
        <v>0</v>
      </c>
      <c r="H9611" s="44">
        <f>'MÜK 298 Ç YD HESAPLAMA TABLOSU'!K9617</f>
        <v>0</v>
      </c>
      <c r="I9611" s="44">
        <f>'MÜK 298 Ç YD HESAPLAMA TABLOSU'!L9617</f>
        <v>0</v>
      </c>
      <c r="J9611" s="44">
        <f>'MÜK 298 Ç YD HESAPLAMA TABLOSU'!O9617</f>
        <v>0</v>
      </c>
      <c r="K9611" s="44">
        <f>'MÜK 298 Ç YD HESAPLAMA TABLOSU'!P9617</f>
        <v>0</v>
      </c>
      <c r="L9611" s="44">
        <f>'MÜK 298 Ç YD HESAPLAMA TABLOSU'!Q9617</f>
        <v>0</v>
      </c>
      <c r="M9611" s="45">
        <f t="shared" si="151"/>
        <v>0</v>
      </c>
    </row>
    <row r="9612" spans="2:13" ht="15" thickTop="1" thickBot="1" x14ac:dyDescent="0.3">
      <c r="B9612" s="47">
        <v>9607</v>
      </c>
      <c r="C9612" s="42">
        <f>'DOLDURULMASI GEREKEN TABLO'!C9627</f>
        <v>0</v>
      </c>
      <c r="D9612" s="42">
        <f>'DOLDURULMASI GEREKEN TABLO'!D9627</f>
        <v>0</v>
      </c>
      <c r="E9612" s="147">
        <f>'DOLDURULMASI GEREKEN TABLO'!G9627</f>
        <v>0</v>
      </c>
      <c r="F9612" s="43">
        <f>IFERROR(1/'MÜK 298 Ç YD HESAPLAMA TABLOSU'!G9618,0)</f>
        <v>0</v>
      </c>
      <c r="G9612" s="44">
        <f>'MÜK 298 Ç YD HESAPLAMA TABLOSU'!J9618</f>
        <v>0</v>
      </c>
      <c r="H9612" s="44">
        <f>'MÜK 298 Ç YD HESAPLAMA TABLOSU'!K9618</f>
        <v>0</v>
      </c>
      <c r="I9612" s="44">
        <f>'MÜK 298 Ç YD HESAPLAMA TABLOSU'!L9618</f>
        <v>0</v>
      </c>
      <c r="J9612" s="44">
        <f>'MÜK 298 Ç YD HESAPLAMA TABLOSU'!O9618</f>
        <v>0</v>
      </c>
      <c r="K9612" s="44">
        <f>'MÜK 298 Ç YD HESAPLAMA TABLOSU'!P9618</f>
        <v>0</v>
      </c>
      <c r="L9612" s="44">
        <f>'MÜK 298 Ç YD HESAPLAMA TABLOSU'!Q9618</f>
        <v>0</v>
      </c>
      <c r="M9612" s="45">
        <f t="shared" si="151"/>
        <v>0</v>
      </c>
    </row>
    <row r="9613" spans="2:13" ht="15" thickTop="1" thickBot="1" x14ac:dyDescent="0.3">
      <c r="B9613" s="47">
        <v>9608</v>
      </c>
      <c r="C9613" s="42">
        <f>'DOLDURULMASI GEREKEN TABLO'!C9628</f>
        <v>0</v>
      </c>
      <c r="D9613" s="42">
        <f>'DOLDURULMASI GEREKEN TABLO'!D9628</f>
        <v>0</v>
      </c>
      <c r="E9613" s="147">
        <f>'DOLDURULMASI GEREKEN TABLO'!G9628</f>
        <v>0</v>
      </c>
      <c r="F9613" s="43">
        <f>IFERROR(1/'MÜK 298 Ç YD HESAPLAMA TABLOSU'!G9619,0)</f>
        <v>0</v>
      </c>
      <c r="G9613" s="44">
        <f>'MÜK 298 Ç YD HESAPLAMA TABLOSU'!J9619</f>
        <v>0</v>
      </c>
      <c r="H9613" s="44">
        <f>'MÜK 298 Ç YD HESAPLAMA TABLOSU'!K9619</f>
        <v>0</v>
      </c>
      <c r="I9613" s="44">
        <f>'MÜK 298 Ç YD HESAPLAMA TABLOSU'!L9619</f>
        <v>0</v>
      </c>
      <c r="J9613" s="44">
        <f>'MÜK 298 Ç YD HESAPLAMA TABLOSU'!O9619</f>
        <v>0</v>
      </c>
      <c r="K9613" s="44">
        <f>'MÜK 298 Ç YD HESAPLAMA TABLOSU'!P9619</f>
        <v>0</v>
      </c>
      <c r="L9613" s="44">
        <f>'MÜK 298 Ç YD HESAPLAMA TABLOSU'!Q9619</f>
        <v>0</v>
      </c>
      <c r="M9613" s="45">
        <f t="shared" si="151"/>
        <v>0</v>
      </c>
    </row>
    <row r="9614" spans="2:13" ht="15" thickTop="1" thickBot="1" x14ac:dyDescent="0.3">
      <c r="B9614" s="47">
        <v>9609</v>
      </c>
      <c r="C9614" s="42">
        <f>'DOLDURULMASI GEREKEN TABLO'!C9629</f>
        <v>0</v>
      </c>
      <c r="D9614" s="42">
        <f>'DOLDURULMASI GEREKEN TABLO'!D9629</f>
        <v>0</v>
      </c>
      <c r="E9614" s="147">
        <f>'DOLDURULMASI GEREKEN TABLO'!G9629</f>
        <v>0</v>
      </c>
      <c r="F9614" s="43">
        <f>IFERROR(1/'MÜK 298 Ç YD HESAPLAMA TABLOSU'!G9620,0)</f>
        <v>0</v>
      </c>
      <c r="G9614" s="44">
        <f>'MÜK 298 Ç YD HESAPLAMA TABLOSU'!J9620</f>
        <v>0</v>
      </c>
      <c r="H9614" s="44">
        <f>'MÜK 298 Ç YD HESAPLAMA TABLOSU'!K9620</f>
        <v>0</v>
      </c>
      <c r="I9614" s="44">
        <f>'MÜK 298 Ç YD HESAPLAMA TABLOSU'!L9620</f>
        <v>0</v>
      </c>
      <c r="J9614" s="44">
        <f>'MÜK 298 Ç YD HESAPLAMA TABLOSU'!O9620</f>
        <v>0</v>
      </c>
      <c r="K9614" s="44">
        <f>'MÜK 298 Ç YD HESAPLAMA TABLOSU'!P9620</f>
        <v>0</v>
      </c>
      <c r="L9614" s="44">
        <f>'MÜK 298 Ç YD HESAPLAMA TABLOSU'!Q9620</f>
        <v>0</v>
      </c>
      <c r="M9614" s="45">
        <f t="shared" si="151"/>
        <v>0</v>
      </c>
    </row>
    <row r="9615" spans="2:13" ht="15" thickTop="1" thickBot="1" x14ac:dyDescent="0.3">
      <c r="B9615" s="47">
        <v>9610</v>
      </c>
      <c r="C9615" s="42">
        <f>'DOLDURULMASI GEREKEN TABLO'!C9630</f>
        <v>0</v>
      </c>
      <c r="D9615" s="42">
        <f>'DOLDURULMASI GEREKEN TABLO'!D9630</f>
        <v>0</v>
      </c>
      <c r="E9615" s="147">
        <f>'DOLDURULMASI GEREKEN TABLO'!G9630</f>
        <v>0</v>
      </c>
      <c r="F9615" s="43">
        <f>IFERROR(1/'MÜK 298 Ç YD HESAPLAMA TABLOSU'!G9621,0)</f>
        <v>0</v>
      </c>
      <c r="G9615" s="44">
        <f>'MÜK 298 Ç YD HESAPLAMA TABLOSU'!J9621</f>
        <v>0</v>
      </c>
      <c r="H9615" s="44">
        <f>'MÜK 298 Ç YD HESAPLAMA TABLOSU'!K9621</f>
        <v>0</v>
      </c>
      <c r="I9615" s="44">
        <f>'MÜK 298 Ç YD HESAPLAMA TABLOSU'!L9621</f>
        <v>0</v>
      </c>
      <c r="J9615" s="44">
        <f>'MÜK 298 Ç YD HESAPLAMA TABLOSU'!O9621</f>
        <v>0</v>
      </c>
      <c r="K9615" s="44">
        <f>'MÜK 298 Ç YD HESAPLAMA TABLOSU'!P9621</f>
        <v>0</v>
      </c>
      <c r="L9615" s="44">
        <f>'MÜK 298 Ç YD HESAPLAMA TABLOSU'!Q9621</f>
        <v>0</v>
      </c>
      <c r="M9615" s="45">
        <f t="shared" si="151"/>
        <v>0</v>
      </c>
    </row>
    <row r="9616" spans="2:13" ht="15" thickTop="1" thickBot="1" x14ac:dyDescent="0.3">
      <c r="B9616" s="47">
        <v>9611</v>
      </c>
      <c r="C9616" s="42">
        <f>'DOLDURULMASI GEREKEN TABLO'!C9631</f>
        <v>0</v>
      </c>
      <c r="D9616" s="42">
        <f>'DOLDURULMASI GEREKEN TABLO'!D9631</f>
        <v>0</v>
      </c>
      <c r="E9616" s="147">
        <f>'DOLDURULMASI GEREKEN TABLO'!G9631</f>
        <v>0</v>
      </c>
      <c r="F9616" s="43">
        <f>IFERROR(1/'MÜK 298 Ç YD HESAPLAMA TABLOSU'!G9622,0)</f>
        <v>0</v>
      </c>
      <c r="G9616" s="44">
        <f>'MÜK 298 Ç YD HESAPLAMA TABLOSU'!J9622</f>
        <v>0</v>
      </c>
      <c r="H9616" s="44">
        <f>'MÜK 298 Ç YD HESAPLAMA TABLOSU'!K9622</f>
        <v>0</v>
      </c>
      <c r="I9616" s="44">
        <f>'MÜK 298 Ç YD HESAPLAMA TABLOSU'!L9622</f>
        <v>0</v>
      </c>
      <c r="J9616" s="44">
        <f>'MÜK 298 Ç YD HESAPLAMA TABLOSU'!O9622</f>
        <v>0</v>
      </c>
      <c r="K9616" s="44">
        <f>'MÜK 298 Ç YD HESAPLAMA TABLOSU'!P9622</f>
        <v>0</v>
      </c>
      <c r="L9616" s="44">
        <f>'MÜK 298 Ç YD HESAPLAMA TABLOSU'!Q9622</f>
        <v>0</v>
      </c>
      <c r="M9616" s="45">
        <f t="shared" si="151"/>
        <v>0</v>
      </c>
    </row>
    <row r="9617" spans="2:13" ht="15" thickTop="1" thickBot="1" x14ac:dyDescent="0.3">
      <c r="B9617" s="47">
        <v>9612</v>
      </c>
      <c r="C9617" s="42">
        <f>'DOLDURULMASI GEREKEN TABLO'!C9632</f>
        <v>0</v>
      </c>
      <c r="D9617" s="42">
        <f>'DOLDURULMASI GEREKEN TABLO'!D9632</f>
        <v>0</v>
      </c>
      <c r="E9617" s="147">
        <f>'DOLDURULMASI GEREKEN TABLO'!G9632</f>
        <v>0</v>
      </c>
      <c r="F9617" s="43">
        <f>IFERROR(1/'MÜK 298 Ç YD HESAPLAMA TABLOSU'!G9623,0)</f>
        <v>0</v>
      </c>
      <c r="G9617" s="44">
        <f>'MÜK 298 Ç YD HESAPLAMA TABLOSU'!J9623</f>
        <v>0</v>
      </c>
      <c r="H9617" s="44">
        <f>'MÜK 298 Ç YD HESAPLAMA TABLOSU'!K9623</f>
        <v>0</v>
      </c>
      <c r="I9617" s="44">
        <f>'MÜK 298 Ç YD HESAPLAMA TABLOSU'!L9623</f>
        <v>0</v>
      </c>
      <c r="J9617" s="44">
        <f>'MÜK 298 Ç YD HESAPLAMA TABLOSU'!O9623</f>
        <v>0</v>
      </c>
      <c r="K9617" s="44">
        <f>'MÜK 298 Ç YD HESAPLAMA TABLOSU'!P9623</f>
        <v>0</v>
      </c>
      <c r="L9617" s="44">
        <f>'MÜK 298 Ç YD HESAPLAMA TABLOSU'!Q9623</f>
        <v>0</v>
      </c>
      <c r="M9617" s="45">
        <f t="shared" si="151"/>
        <v>0</v>
      </c>
    </row>
    <row r="9618" spans="2:13" ht="15" thickTop="1" thickBot="1" x14ac:dyDescent="0.3">
      <c r="B9618" s="47">
        <v>9613</v>
      </c>
      <c r="C9618" s="42">
        <f>'DOLDURULMASI GEREKEN TABLO'!C9633</f>
        <v>0</v>
      </c>
      <c r="D9618" s="42">
        <f>'DOLDURULMASI GEREKEN TABLO'!D9633</f>
        <v>0</v>
      </c>
      <c r="E9618" s="147">
        <f>'DOLDURULMASI GEREKEN TABLO'!G9633</f>
        <v>0</v>
      </c>
      <c r="F9618" s="43">
        <f>IFERROR(1/'MÜK 298 Ç YD HESAPLAMA TABLOSU'!G9624,0)</f>
        <v>0</v>
      </c>
      <c r="G9618" s="44">
        <f>'MÜK 298 Ç YD HESAPLAMA TABLOSU'!J9624</f>
        <v>0</v>
      </c>
      <c r="H9618" s="44">
        <f>'MÜK 298 Ç YD HESAPLAMA TABLOSU'!K9624</f>
        <v>0</v>
      </c>
      <c r="I9618" s="44">
        <f>'MÜK 298 Ç YD HESAPLAMA TABLOSU'!L9624</f>
        <v>0</v>
      </c>
      <c r="J9618" s="44">
        <f>'MÜK 298 Ç YD HESAPLAMA TABLOSU'!O9624</f>
        <v>0</v>
      </c>
      <c r="K9618" s="44">
        <f>'MÜK 298 Ç YD HESAPLAMA TABLOSU'!P9624</f>
        <v>0</v>
      </c>
      <c r="L9618" s="44">
        <f>'MÜK 298 Ç YD HESAPLAMA TABLOSU'!Q9624</f>
        <v>0</v>
      </c>
      <c r="M9618" s="45">
        <f t="shared" si="151"/>
        <v>0</v>
      </c>
    </row>
    <row r="9619" spans="2:13" ht="15" thickTop="1" thickBot="1" x14ac:dyDescent="0.3">
      <c r="B9619" s="47">
        <v>9614</v>
      </c>
      <c r="C9619" s="42">
        <f>'DOLDURULMASI GEREKEN TABLO'!C9634</f>
        <v>0</v>
      </c>
      <c r="D9619" s="42">
        <f>'DOLDURULMASI GEREKEN TABLO'!D9634</f>
        <v>0</v>
      </c>
      <c r="E9619" s="147">
        <f>'DOLDURULMASI GEREKEN TABLO'!G9634</f>
        <v>0</v>
      </c>
      <c r="F9619" s="43">
        <f>IFERROR(1/'MÜK 298 Ç YD HESAPLAMA TABLOSU'!G9625,0)</f>
        <v>0</v>
      </c>
      <c r="G9619" s="44">
        <f>'MÜK 298 Ç YD HESAPLAMA TABLOSU'!J9625</f>
        <v>0</v>
      </c>
      <c r="H9619" s="44">
        <f>'MÜK 298 Ç YD HESAPLAMA TABLOSU'!K9625</f>
        <v>0</v>
      </c>
      <c r="I9619" s="44">
        <f>'MÜK 298 Ç YD HESAPLAMA TABLOSU'!L9625</f>
        <v>0</v>
      </c>
      <c r="J9619" s="44">
        <f>'MÜK 298 Ç YD HESAPLAMA TABLOSU'!O9625</f>
        <v>0</v>
      </c>
      <c r="K9619" s="44">
        <f>'MÜK 298 Ç YD HESAPLAMA TABLOSU'!P9625</f>
        <v>0</v>
      </c>
      <c r="L9619" s="44">
        <f>'MÜK 298 Ç YD HESAPLAMA TABLOSU'!Q9625</f>
        <v>0</v>
      </c>
      <c r="M9619" s="45">
        <f t="shared" si="151"/>
        <v>0</v>
      </c>
    </row>
    <row r="9620" spans="2:13" ht="15" thickTop="1" thickBot="1" x14ac:dyDescent="0.3">
      <c r="B9620" s="47">
        <v>9615</v>
      </c>
      <c r="C9620" s="42">
        <f>'DOLDURULMASI GEREKEN TABLO'!C9635</f>
        <v>0</v>
      </c>
      <c r="D9620" s="42">
        <f>'DOLDURULMASI GEREKEN TABLO'!D9635</f>
        <v>0</v>
      </c>
      <c r="E9620" s="147">
        <f>'DOLDURULMASI GEREKEN TABLO'!G9635</f>
        <v>0</v>
      </c>
      <c r="F9620" s="43">
        <f>IFERROR(1/'MÜK 298 Ç YD HESAPLAMA TABLOSU'!G9626,0)</f>
        <v>0</v>
      </c>
      <c r="G9620" s="44">
        <f>'MÜK 298 Ç YD HESAPLAMA TABLOSU'!J9626</f>
        <v>0</v>
      </c>
      <c r="H9620" s="44">
        <f>'MÜK 298 Ç YD HESAPLAMA TABLOSU'!K9626</f>
        <v>0</v>
      </c>
      <c r="I9620" s="44">
        <f>'MÜK 298 Ç YD HESAPLAMA TABLOSU'!L9626</f>
        <v>0</v>
      </c>
      <c r="J9620" s="44">
        <f>'MÜK 298 Ç YD HESAPLAMA TABLOSU'!O9626</f>
        <v>0</v>
      </c>
      <c r="K9620" s="44">
        <f>'MÜK 298 Ç YD HESAPLAMA TABLOSU'!P9626</f>
        <v>0</v>
      </c>
      <c r="L9620" s="44">
        <f>'MÜK 298 Ç YD HESAPLAMA TABLOSU'!Q9626</f>
        <v>0</v>
      </c>
      <c r="M9620" s="45">
        <f t="shared" si="151"/>
        <v>0</v>
      </c>
    </row>
    <row r="9621" spans="2:13" ht="15" thickTop="1" thickBot="1" x14ac:dyDescent="0.3">
      <c r="B9621" s="47">
        <v>9616</v>
      </c>
      <c r="C9621" s="42">
        <f>'DOLDURULMASI GEREKEN TABLO'!C9636</f>
        <v>0</v>
      </c>
      <c r="D9621" s="42">
        <f>'DOLDURULMASI GEREKEN TABLO'!D9636</f>
        <v>0</v>
      </c>
      <c r="E9621" s="147">
        <f>'DOLDURULMASI GEREKEN TABLO'!G9636</f>
        <v>0</v>
      </c>
      <c r="F9621" s="43">
        <f>IFERROR(1/'MÜK 298 Ç YD HESAPLAMA TABLOSU'!G9627,0)</f>
        <v>0</v>
      </c>
      <c r="G9621" s="44">
        <f>'MÜK 298 Ç YD HESAPLAMA TABLOSU'!J9627</f>
        <v>0</v>
      </c>
      <c r="H9621" s="44">
        <f>'MÜK 298 Ç YD HESAPLAMA TABLOSU'!K9627</f>
        <v>0</v>
      </c>
      <c r="I9621" s="44">
        <f>'MÜK 298 Ç YD HESAPLAMA TABLOSU'!L9627</f>
        <v>0</v>
      </c>
      <c r="J9621" s="44">
        <f>'MÜK 298 Ç YD HESAPLAMA TABLOSU'!O9627</f>
        <v>0</v>
      </c>
      <c r="K9621" s="44">
        <f>'MÜK 298 Ç YD HESAPLAMA TABLOSU'!P9627</f>
        <v>0</v>
      </c>
      <c r="L9621" s="44">
        <f>'MÜK 298 Ç YD HESAPLAMA TABLOSU'!Q9627</f>
        <v>0</v>
      </c>
      <c r="M9621" s="45">
        <f t="shared" si="151"/>
        <v>0</v>
      </c>
    </row>
    <row r="9622" spans="2:13" ht="15" thickTop="1" thickBot="1" x14ac:dyDescent="0.3">
      <c r="B9622" s="47">
        <v>9617</v>
      </c>
      <c r="C9622" s="42">
        <f>'DOLDURULMASI GEREKEN TABLO'!C9637</f>
        <v>0</v>
      </c>
      <c r="D9622" s="42">
        <f>'DOLDURULMASI GEREKEN TABLO'!D9637</f>
        <v>0</v>
      </c>
      <c r="E9622" s="147">
        <f>'DOLDURULMASI GEREKEN TABLO'!G9637</f>
        <v>0</v>
      </c>
      <c r="F9622" s="43">
        <f>IFERROR(1/'MÜK 298 Ç YD HESAPLAMA TABLOSU'!G9628,0)</f>
        <v>0</v>
      </c>
      <c r="G9622" s="44">
        <f>'MÜK 298 Ç YD HESAPLAMA TABLOSU'!J9628</f>
        <v>0</v>
      </c>
      <c r="H9622" s="44">
        <f>'MÜK 298 Ç YD HESAPLAMA TABLOSU'!K9628</f>
        <v>0</v>
      </c>
      <c r="I9622" s="44">
        <f>'MÜK 298 Ç YD HESAPLAMA TABLOSU'!L9628</f>
        <v>0</v>
      </c>
      <c r="J9622" s="44">
        <f>'MÜK 298 Ç YD HESAPLAMA TABLOSU'!O9628</f>
        <v>0</v>
      </c>
      <c r="K9622" s="44">
        <f>'MÜK 298 Ç YD HESAPLAMA TABLOSU'!P9628</f>
        <v>0</v>
      </c>
      <c r="L9622" s="44">
        <f>'MÜK 298 Ç YD HESAPLAMA TABLOSU'!Q9628</f>
        <v>0</v>
      </c>
      <c r="M9622" s="45">
        <f t="shared" si="151"/>
        <v>0</v>
      </c>
    </row>
    <row r="9623" spans="2:13" ht="15" thickTop="1" thickBot="1" x14ac:dyDescent="0.3">
      <c r="B9623" s="47">
        <v>9618</v>
      </c>
      <c r="C9623" s="42">
        <f>'DOLDURULMASI GEREKEN TABLO'!C9638</f>
        <v>0</v>
      </c>
      <c r="D9623" s="42">
        <f>'DOLDURULMASI GEREKEN TABLO'!D9638</f>
        <v>0</v>
      </c>
      <c r="E9623" s="147">
        <f>'DOLDURULMASI GEREKEN TABLO'!G9638</f>
        <v>0</v>
      </c>
      <c r="F9623" s="43">
        <f>IFERROR(1/'MÜK 298 Ç YD HESAPLAMA TABLOSU'!G9629,0)</f>
        <v>0</v>
      </c>
      <c r="G9623" s="44">
        <f>'MÜK 298 Ç YD HESAPLAMA TABLOSU'!J9629</f>
        <v>0</v>
      </c>
      <c r="H9623" s="44">
        <f>'MÜK 298 Ç YD HESAPLAMA TABLOSU'!K9629</f>
        <v>0</v>
      </c>
      <c r="I9623" s="44">
        <f>'MÜK 298 Ç YD HESAPLAMA TABLOSU'!L9629</f>
        <v>0</v>
      </c>
      <c r="J9623" s="44">
        <f>'MÜK 298 Ç YD HESAPLAMA TABLOSU'!O9629</f>
        <v>0</v>
      </c>
      <c r="K9623" s="44">
        <f>'MÜK 298 Ç YD HESAPLAMA TABLOSU'!P9629</f>
        <v>0</v>
      </c>
      <c r="L9623" s="44">
        <f>'MÜK 298 Ç YD HESAPLAMA TABLOSU'!Q9629</f>
        <v>0</v>
      </c>
      <c r="M9623" s="45">
        <f t="shared" si="151"/>
        <v>0</v>
      </c>
    </row>
    <row r="9624" spans="2:13" ht="15" thickTop="1" thickBot="1" x14ac:dyDescent="0.3">
      <c r="B9624" s="47">
        <v>9619</v>
      </c>
      <c r="C9624" s="42">
        <f>'DOLDURULMASI GEREKEN TABLO'!C9639</f>
        <v>0</v>
      </c>
      <c r="D9624" s="42">
        <f>'DOLDURULMASI GEREKEN TABLO'!D9639</f>
        <v>0</v>
      </c>
      <c r="E9624" s="147">
        <f>'DOLDURULMASI GEREKEN TABLO'!G9639</f>
        <v>0</v>
      </c>
      <c r="F9624" s="43">
        <f>IFERROR(1/'MÜK 298 Ç YD HESAPLAMA TABLOSU'!G9630,0)</f>
        <v>0</v>
      </c>
      <c r="G9624" s="44">
        <f>'MÜK 298 Ç YD HESAPLAMA TABLOSU'!J9630</f>
        <v>0</v>
      </c>
      <c r="H9624" s="44">
        <f>'MÜK 298 Ç YD HESAPLAMA TABLOSU'!K9630</f>
        <v>0</v>
      </c>
      <c r="I9624" s="44">
        <f>'MÜK 298 Ç YD HESAPLAMA TABLOSU'!L9630</f>
        <v>0</v>
      </c>
      <c r="J9624" s="44">
        <f>'MÜK 298 Ç YD HESAPLAMA TABLOSU'!O9630</f>
        <v>0</v>
      </c>
      <c r="K9624" s="44">
        <f>'MÜK 298 Ç YD HESAPLAMA TABLOSU'!P9630</f>
        <v>0</v>
      </c>
      <c r="L9624" s="44">
        <f>'MÜK 298 Ç YD HESAPLAMA TABLOSU'!Q9630</f>
        <v>0</v>
      </c>
      <c r="M9624" s="45">
        <f t="shared" si="151"/>
        <v>0</v>
      </c>
    </row>
    <row r="9625" spans="2:13" ht="15" thickTop="1" thickBot="1" x14ac:dyDescent="0.3">
      <c r="B9625" s="47">
        <v>9620</v>
      </c>
      <c r="C9625" s="42">
        <f>'DOLDURULMASI GEREKEN TABLO'!C9640</f>
        <v>0</v>
      </c>
      <c r="D9625" s="42">
        <f>'DOLDURULMASI GEREKEN TABLO'!D9640</f>
        <v>0</v>
      </c>
      <c r="E9625" s="147">
        <f>'DOLDURULMASI GEREKEN TABLO'!G9640</f>
        <v>0</v>
      </c>
      <c r="F9625" s="43">
        <f>IFERROR(1/'MÜK 298 Ç YD HESAPLAMA TABLOSU'!G9631,0)</f>
        <v>0</v>
      </c>
      <c r="G9625" s="44">
        <f>'MÜK 298 Ç YD HESAPLAMA TABLOSU'!J9631</f>
        <v>0</v>
      </c>
      <c r="H9625" s="44">
        <f>'MÜK 298 Ç YD HESAPLAMA TABLOSU'!K9631</f>
        <v>0</v>
      </c>
      <c r="I9625" s="44">
        <f>'MÜK 298 Ç YD HESAPLAMA TABLOSU'!L9631</f>
        <v>0</v>
      </c>
      <c r="J9625" s="44">
        <f>'MÜK 298 Ç YD HESAPLAMA TABLOSU'!O9631</f>
        <v>0</v>
      </c>
      <c r="K9625" s="44">
        <f>'MÜK 298 Ç YD HESAPLAMA TABLOSU'!P9631</f>
        <v>0</v>
      </c>
      <c r="L9625" s="44">
        <f>'MÜK 298 Ç YD HESAPLAMA TABLOSU'!Q9631</f>
        <v>0</v>
      </c>
      <c r="M9625" s="45">
        <f t="shared" si="151"/>
        <v>0</v>
      </c>
    </row>
    <row r="9626" spans="2:13" ht="15" thickTop="1" thickBot="1" x14ac:dyDescent="0.3">
      <c r="B9626" s="47">
        <v>9621</v>
      </c>
      <c r="C9626" s="42">
        <f>'DOLDURULMASI GEREKEN TABLO'!C9641</f>
        <v>0</v>
      </c>
      <c r="D9626" s="42">
        <f>'DOLDURULMASI GEREKEN TABLO'!D9641</f>
        <v>0</v>
      </c>
      <c r="E9626" s="147">
        <f>'DOLDURULMASI GEREKEN TABLO'!G9641</f>
        <v>0</v>
      </c>
      <c r="F9626" s="43">
        <f>IFERROR(1/'MÜK 298 Ç YD HESAPLAMA TABLOSU'!G9632,0)</f>
        <v>0</v>
      </c>
      <c r="G9626" s="44">
        <f>'MÜK 298 Ç YD HESAPLAMA TABLOSU'!J9632</f>
        <v>0</v>
      </c>
      <c r="H9626" s="44">
        <f>'MÜK 298 Ç YD HESAPLAMA TABLOSU'!K9632</f>
        <v>0</v>
      </c>
      <c r="I9626" s="44">
        <f>'MÜK 298 Ç YD HESAPLAMA TABLOSU'!L9632</f>
        <v>0</v>
      </c>
      <c r="J9626" s="44">
        <f>'MÜK 298 Ç YD HESAPLAMA TABLOSU'!O9632</f>
        <v>0</v>
      </c>
      <c r="K9626" s="44">
        <f>'MÜK 298 Ç YD HESAPLAMA TABLOSU'!P9632</f>
        <v>0</v>
      </c>
      <c r="L9626" s="44">
        <f>'MÜK 298 Ç YD HESAPLAMA TABLOSU'!Q9632</f>
        <v>0</v>
      </c>
      <c r="M9626" s="45">
        <f t="shared" si="151"/>
        <v>0</v>
      </c>
    </row>
    <row r="9627" spans="2:13" ht="15" thickTop="1" thickBot="1" x14ac:dyDescent="0.3">
      <c r="B9627" s="47">
        <v>9622</v>
      </c>
      <c r="C9627" s="42">
        <f>'DOLDURULMASI GEREKEN TABLO'!C9642</f>
        <v>0</v>
      </c>
      <c r="D9627" s="42">
        <f>'DOLDURULMASI GEREKEN TABLO'!D9642</f>
        <v>0</v>
      </c>
      <c r="E9627" s="147">
        <f>'DOLDURULMASI GEREKEN TABLO'!G9642</f>
        <v>0</v>
      </c>
      <c r="F9627" s="43">
        <f>IFERROR(1/'MÜK 298 Ç YD HESAPLAMA TABLOSU'!G9633,0)</f>
        <v>0</v>
      </c>
      <c r="G9627" s="44">
        <f>'MÜK 298 Ç YD HESAPLAMA TABLOSU'!J9633</f>
        <v>0</v>
      </c>
      <c r="H9627" s="44">
        <f>'MÜK 298 Ç YD HESAPLAMA TABLOSU'!K9633</f>
        <v>0</v>
      </c>
      <c r="I9627" s="44">
        <f>'MÜK 298 Ç YD HESAPLAMA TABLOSU'!L9633</f>
        <v>0</v>
      </c>
      <c r="J9627" s="44">
        <f>'MÜK 298 Ç YD HESAPLAMA TABLOSU'!O9633</f>
        <v>0</v>
      </c>
      <c r="K9627" s="44">
        <f>'MÜK 298 Ç YD HESAPLAMA TABLOSU'!P9633</f>
        <v>0</v>
      </c>
      <c r="L9627" s="44">
        <f>'MÜK 298 Ç YD HESAPLAMA TABLOSU'!Q9633</f>
        <v>0</v>
      </c>
      <c r="M9627" s="45">
        <f t="shared" si="151"/>
        <v>0</v>
      </c>
    </row>
    <row r="9628" spans="2:13" ht="15" thickTop="1" thickBot="1" x14ac:dyDescent="0.3">
      <c r="B9628" s="47">
        <v>9623</v>
      </c>
      <c r="C9628" s="42">
        <f>'DOLDURULMASI GEREKEN TABLO'!C9643</f>
        <v>0</v>
      </c>
      <c r="D9628" s="42">
        <f>'DOLDURULMASI GEREKEN TABLO'!D9643</f>
        <v>0</v>
      </c>
      <c r="E9628" s="147">
        <f>'DOLDURULMASI GEREKEN TABLO'!G9643</f>
        <v>0</v>
      </c>
      <c r="F9628" s="43">
        <f>IFERROR(1/'MÜK 298 Ç YD HESAPLAMA TABLOSU'!G9634,0)</f>
        <v>0</v>
      </c>
      <c r="G9628" s="44">
        <f>'MÜK 298 Ç YD HESAPLAMA TABLOSU'!J9634</f>
        <v>0</v>
      </c>
      <c r="H9628" s="44">
        <f>'MÜK 298 Ç YD HESAPLAMA TABLOSU'!K9634</f>
        <v>0</v>
      </c>
      <c r="I9628" s="44">
        <f>'MÜK 298 Ç YD HESAPLAMA TABLOSU'!L9634</f>
        <v>0</v>
      </c>
      <c r="J9628" s="44">
        <f>'MÜK 298 Ç YD HESAPLAMA TABLOSU'!O9634</f>
        <v>0</v>
      </c>
      <c r="K9628" s="44">
        <f>'MÜK 298 Ç YD HESAPLAMA TABLOSU'!P9634</f>
        <v>0</v>
      </c>
      <c r="L9628" s="44">
        <f>'MÜK 298 Ç YD HESAPLAMA TABLOSU'!Q9634</f>
        <v>0</v>
      </c>
      <c r="M9628" s="45">
        <f t="shared" si="151"/>
        <v>0</v>
      </c>
    </row>
    <row r="9629" spans="2:13" ht="15" thickTop="1" thickBot="1" x14ac:dyDescent="0.3">
      <c r="B9629" s="47">
        <v>9624</v>
      </c>
      <c r="C9629" s="42">
        <f>'DOLDURULMASI GEREKEN TABLO'!C9644</f>
        <v>0</v>
      </c>
      <c r="D9629" s="42">
        <f>'DOLDURULMASI GEREKEN TABLO'!D9644</f>
        <v>0</v>
      </c>
      <c r="E9629" s="147">
        <f>'DOLDURULMASI GEREKEN TABLO'!G9644</f>
        <v>0</v>
      </c>
      <c r="F9629" s="43">
        <f>IFERROR(1/'MÜK 298 Ç YD HESAPLAMA TABLOSU'!G9635,0)</f>
        <v>0</v>
      </c>
      <c r="G9629" s="44">
        <f>'MÜK 298 Ç YD HESAPLAMA TABLOSU'!J9635</f>
        <v>0</v>
      </c>
      <c r="H9629" s="44">
        <f>'MÜK 298 Ç YD HESAPLAMA TABLOSU'!K9635</f>
        <v>0</v>
      </c>
      <c r="I9629" s="44">
        <f>'MÜK 298 Ç YD HESAPLAMA TABLOSU'!L9635</f>
        <v>0</v>
      </c>
      <c r="J9629" s="44">
        <f>'MÜK 298 Ç YD HESAPLAMA TABLOSU'!O9635</f>
        <v>0</v>
      </c>
      <c r="K9629" s="44">
        <f>'MÜK 298 Ç YD HESAPLAMA TABLOSU'!P9635</f>
        <v>0</v>
      </c>
      <c r="L9629" s="44">
        <f>'MÜK 298 Ç YD HESAPLAMA TABLOSU'!Q9635</f>
        <v>0</v>
      </c>
      <c r="M9629" s="45">
        <f t="shared" si="151"/>
        <v>0</v>
      </c>
    </row>
    <row r="9630" spans="2:13" ht="15" thickTop="1" thickBot="1" x14ac:dyDescent="0.3">
      <c r="B9630" s="47">
        <v>9625</v>
      </c>
      <c r="C9630" s="42">
        <f>'DOLDURULMASI GEREKEN TABLO'!C9645</f>
        <v>0</v>
      </c>
      <c r="D9630" s="42">
        <f>'DOLDURULMASI GEREKEN TABLO'!D9645</f>
        <v>0</v>
      </c>
      <c r="E9630" s="147">
        <f>'DOLDURULMASI GEREKEN TABLO'!G9645</f>
        <v>0</v>
      </c>
      <c r="F9630" s="43">
        <f>IFERROR(1/'MÜK 298 Ç YD HESAPLAMA TABLOSU'!G9636,0)</f>
        <v>0</v>
      </c>
      <c r="G9630" s="44">
        <f>'MÜK 298 Ç YD HESAPLAMA TABLOSU'!J9636</f>
        <v>0</v>
      </c>
      <c r="H9630" s="44">
        <f>'MÜK 298 Ç YD HESAPLAMA TABLOSU'!K9636</f>
        <v>0</v>
      </c>
      <c r="I9630" s="44">
        <f>'MÜK 298 Ç YD HESAPLAMA TABLOSU'!L9636</f>
        <v>0</v>
      </c>
      <c r="J9630" s="44">
        <f>'MÜK 298 Ç YD HESAPLAMA TABLOSU'!O9636</f>
        <v>0</v>
      </c>
      <c r="K9630" s="44">
        <f>'MÜK 298 Ç YD HESAPLAMA TABLOSU'!P9636</f>
        <v>0</v>
      </c>
      <c r="L9630" s="44">
        <f>'MÜK 298 Ç YD HESAPLAMA TABLOSU'!Q9636</f>
        <v>0</v>
      </c>
      <c r="M9630" s="45">
        <f t="shared" si="151"/>
        <v>0</v>
      </c>
    </row>
    <row r="9631" spans="2:13" ht="15" thickTop="1" thickBot="1" x14ac:dyDescent="0.3">
      <c r="B9631" s="47">
        <v>9626</v>
      </c>
      <c r="C9631" s="42">
        <f>'DOLDURULMASI GEREKEN TABLO'!C9646</f>
        <v>0</v>
      </c>
      <c r="D9631" s="42">
        <f>'DOLDURULMASI GEREKEN TABLO'!D9646</f>
        <v>0</v>
      </c>
      <c r="E9631" s="147">
        <f>'DOLDURULMASI GEREKEN TABLO'!G9646</f>
        <v>0</v>
      </c>
      <c r="F9631" s="43">
        <f>IFERROR(1/'MÜK 298 Ç YD HESAPLAMA TABLOSU'!G9637,0)</f>
        <v>0</v>
      </c>
      <c r="G9631" s="44">
        <f>'MÜK 298 Ç YD HESAPLAMA TABLOSU'!J9637</f>
        <v>0</v>
      </c>
      <c r="H9631" s="44">
        <f>'MÜK 298 Ç YD HESAPLAMA TABLOSU'!K9637</f>
        <v>0</v>
      </c>
      <c r="I9631" s="44">
        <f>'MÜK 298 Ç YD HESAPLAMA TABLOSU'!L9637</f>
        <v>0</v>
      </c>
      <c r="J9631" s="44">
        <f>'MÜK 298 Ç YD HESAPLAMA TABLOSU'!O9637</f>
        <v>0</v>
      </c>
      <c r="K9631" s="44">
        <f>'MÜK 298 Ç YD HESAPLAMA TABLOSU'!P9637</f>
        <v>0</v>
      </c>
      <c r="L9631" s="44">
        <f>'MÜK 298 Ç YD HESAPLAMA TABLOSU'!Q9637</f>
        <v>0</v>
      </c>
      <c r="M9631" s="45">
        <f t="shared" si="151"/>
        <v>0</v>
      </c>
    </row>
    <row r="9632" spans="2:13" ht="15" thickTop="1" thickBot="1" x14ac:dyDescent="0.3">
      <c r="B9632" s="47">
        <v>9627</v>
      </c>
      <c r="C9632" s="42">
        <f>'DOLDURULMASI GEREKEN TABLO'!C9647</f>
        <v>0</v>
      </c>
      <c r="D9632" s="42">
        <f>'DOLDURULMASI GEREKEN TABLO'!D9647</f>
        <v>0</v>
      </c>
      <c r="E9632" s="147">
        <f>'DOLDURULMASI GEREKEN TABLO'!G9647</f>
        <v>0</v>
      </c>
      <c r="F9632" s="43">
        <f>IFERROR(1/'MÜK 298 Ç YD HESAPLAMA TABLOSU'!G9638,0)</f>
        <v>0</v>
      </c>
      <c r="G9632" s="44">
        <f>'MÜK 298 Ç YD HESAPLAMA TABLOSU'!J9638</f>
        <v>0</v>
      </c>
      <c r="H9632" s="44">
        <f>'MÜK 298 Ç YD HESAPLAMA TABLOSU'!K9638</f>
        <v>0</v>
      </c>
      <c r="I9632" s="44">
        <f>'MÜK 298 Ç YD HESAPLAMA TABLOSU'!L9638</f>
        <v>0</v>
      </c>
      <c r="J9632" s="44">
        <f>'MÜK 298 Ç YD HESAPLAMA TABLOSU'!O9638</f>
        <v>0</v>
      </c>
      <c r="K9632" s="44">
        <f>'MÜK 298 Ç YD HESAPLAMA TABLOSU'!P9638</f>
        <v>0</v>
      </c>
      <c r="L9632" s="44">
        <f>'MÜK 298 Ç YD HESAPLAMA TABLOSU'!Q9638</f>
        <v>0</v>
      </c>
      <c r="M9632" s="45">
        <f t="shared" si="151"/>
        <v>0</v>
      </c>
    </row>
    <row r="9633" spans="2:13" ht="15" thickTop="1" thickBot="1" x14ac:dyDescent="0.3">
      <c r="B9633" s="47">
        <v>9628</v>
      </c>
      <c r="C9633" s="42">
        <f>'DOLDURULMASI GEREKEN TABLO'!C9648</f>
        <v>0</v>
      </c>
      <c r="D9633" s="42">
        <f>'DOLDURULMASI GEREKEN TABLO'!D9648</f>
        <v>0</v>
      </c>
      <c r="E9633" s="147">
        <f>'DOLDURULMASI GEREKEN TABLO'!G9648</f>
        <v>0</v>
      </c>
      <c r="F9633" s="43">
        <f>IFERROR(1/'MÜK 298 Ç YD HESAPLAMA TABLOSU'!G9639,0)</f>
        <v>0</v>
      </c>
      <c r="G9633" s="44">
        <f>'MÜK 298 Ç YD HESAPLAMA TABLOSU'!J9639</f>
        <v>0</v>
      </c>
      <c r="H9633" s="44">
        <f>'MÜK 298 Ç YD HESAPLAMA TABLOSU'!K9639</f>
        <v>0</v>
      </c>
      <c r="I9633" s="44">
        <f>'MÜK 298 Ç YD HESAPLAMA TABLOSU'!L9639</f>
        <v>0</v>
      </c>
      <c r="J9633" s="44">
        <f>'MÜK 298 Ç YD HESAPLAMA TABLOSU'!O9639</f>
        <v>0</v>
      </c>
      <c r="K9633" s="44">
        <f>'MÜK 298 Ç YD HESAPLAMA TABLOSU'!P9639</f>
        <v>0</v>
      </c>
      <c r="L9633" s="44">
        <f>'MÜK 298 Ç YD HESAPLAMA TABLOSU'!Q9639</f>
        <v>0</v>
      </c>
      <c r="M9633" s="45">
        <f t="shared" si="151"/>
        <v>0</v>
      </c>
    </row>
    <row r="9634" spans="2:13" ht="15" thickTop="1" thickBot="1" x14ac:dyDescent="0.3">
      <c r="B9634" s="47">
        <v>9629</v>
      </c>
      <c r="C9634" s="42">
        <f>'DOLDURULMASI GEREKEN TABLO'!C9649</f>
        <v>0</v>
      </c>
      <c r="D9634" s="42">
        <f>'DOLDURULMASI GEREKEN TABLO'!D9649</f>
        <v>0</v>
      </c>
      <c r="E9634" s="147">
        <f>'DOLDURULMASI GEREKEN TABLO'!G9649</f>
        <v>0</v>
      </c>
      <c r="F9634" s="43">
        <f>IFERROR(1/'MÜK 298 Ç YD HESAPLAMA TABLOSU'!G9640,0)</f>
        <v>0</v>
      </c>
      <c r="G9634" s="44">
        <f>'MÜK 298 Ç YD HESAPLAMA TABLOSU'!J9640</f>
        <v>0</v>
      </c>
      <c r="H9634" s="44">
        <f>'MÜK 298 Ç YD HESAPLAMA TABLOSU'!K9640</f>
        <v>0</v>
      </c>
      <c r="I9634" s="44">
        <f>'MÜK 298 Ç YD HESAPLAMA TABLOSU'!L9640</f>
        <v>0</v>
      </c>
      <c r="J9634" s="44">
        <f>'MÜK 298 Ç YD HESAPLAMA TABLOSU'!O9640</f>
        <v>0</v>
      </c>
      <c r="K9634" s="44">
        <f>'MÜK 298 Ç YD HESAPLAMA TABLOSU'!P9640</f>
        <v>0</v>
      </c>
      <c r="L9634" s="44">
        <f>'MÜK 298 Ç YD HESAPLAMA TABLOSU'!Q9640</f>
        <v>0</v>
      </c>
      <c r="M9634" s="45">
        <f t="shared" si="151"/>
        <v>0</v>
      </c>
    </row>
    <row r="9635" spans="2:13" ht="15" thickTop="1" thickBot="1" x14ac:dyDescent="0.3">
      <c r="B9635" s="47">
        <v>9630</v>
      </c>
      <c r="C9635" s="42">
        <f>'DOLDURULMASI GEREKEN TABLO'!C9650</f>
        <v>0</v>
      </c>
      <c r="D9635" s="42">
        <f>'DOLDURULMASI GEREKEN TABLO'!D9650</f>
        <v>0</v>
      </c>
      <c r="E9635" s="147">
        <f>'DOLDURULMASI GEREKEN TABLO'!G9650</f>
        <v>0</v>
      </c>
      <c r="F9635" s="43">
        <f>IFERROR(1/'MÜK 298 Ç YD HESAPLAMA TABLOSU'!G9641,0)</f>
        <v>0</v>
      </c>
      <c r="G9635" s="44">
        <f>'MÜK 298 Ç YD HESAPLAMA TABLOSU'!J9641</f>
        <v>0</v>
      </c>
      <c r="H9635" s="44">
        <f>'MÜK 298 Ç YD HESAPLAMA TABLOSU'!K9641</f>
        <v>0</v>
      </c>
      <c r="I9635" s="44">
        <f>'MÜK 298 Ç YD HESAPLAMA TABLOSU'!L9641</f>
        <v>0</v>
      </c>
      <c r="J9635" s="44">
        <f>'MÜK 298 Ç YD HESAPLAMA TABLOSU'!O9641</f>
        <v>0</v>
      </c>
      <c r="K9635" s="44">
        <f>'MÜK 298 Ç YD HESAPLAMA TABLOSU'!P9641</f>
        <v>0</v>
      </c>
      <c r="L9635" s="44">
        <f>'MÜK 298 Ç YD HESAPLAMA TABLOSU'!Q9641</f>
        <v>0</v>
      </c>
      <c r="M9635" s="45">
        <f t="shared" si="151"/>
        <v>0</v>
      </c>
    </row>
    <row r="9636" spans="2:13" ht="15" thickTop="1" thickBot="1" x14ac:dyDescent="0.3">
      <c r="B9636" s="47">
        <v>9631</v>
      </c>
      <c r="C9636" s="42">
        <f>'DOLDURULMASI GEREKEN TABLO'!C9651</f>
        <v>0</v>
      </c>
      <c r="D9636" s="42">
        <f>'DOLDURULMASI GEREKEN TABLO'!D9651</f>
        <v>0</v>
      </c>
      <c r="E9636" s="147">
        <f>'DOLDURULMASI GEREKEN TABLO'!G9651</f>
        <v>0</v>
      </c>
      <c r="F9636" s="43">
        <f>IFERROR(1/'MÜK 298 Ç YD HESAPLAMA TABLOSU'!G9642,0)</f>
        <v>0</v>
      </c>
      <c r="G9636" s="44">
        <f>'MÜK 298 Ç YD HESAPLAMA TABLOSU'!J9642</f>
        <v>0</v>
      </c>
      <c r="H9636" s="44">
        <f>'MÜK 298 Ç YD HESAPLAMA TABLOSU'!K9642</f>
        <v>0</v>
      </c>
      <c r="I9636" s="44">
        <f>'MÜK 298 Ç YD HESAPLAMA TABLOSU'!L9642</f>
        <v>0</v>
      </c>
      <c r="J9636" s="44">
        <f>'MÜK 298 Ç YD HESAPLAMA TABLOSU'!O9642</f>
        <v>0</v>
      </c>
      <c r="K9636" s="44">
        <f>'MÜK 298 Ç YD HESAPLAMA TABLOSU'!P9642</f>
        <v>0</v>
      </c>
      <c r="L9636" s="44">
        <f>'MÜK 298 Ç YD HESAPLAMA TABLOSU'!Q9642</f>
        <v>0</v>
      </c>
      <c r="M9636" s="45">
        <f t="shared" si="151"/>
        <v>0</v>
      </c>
    </row>
    <row r="9637" spans="2:13" ht="15" thickTop="1" thickBot="1" x14ac:dyDescent="0.3">
      <c r="B9637" s="47">
        <v>9632</v>
      </c>
      <c r="C9637" s="42">
        <f>'DOLDURULMASI GEREKEN TABLO'!C9652</f>
        <v>0</v>
      </c>
      <c r="D9637" s="42">
        <f>'DOLDURULMASI GEREKEN TABLO'!D9652</f>
        <v>0</v>
      </c>
      <c r="E9637" s="147">
        <f>'DOLDURULMASI GEREKEN TABLO'!G9652</f>
        <v>0</v>
      </c>
      <c r="F9637" s="43">
        <f>IFERROR(1/'MÜK 298 Ç YD HESAPLAMA TABLOSU'!G9643,0)</f>
        <v>0</v>
      </c>
      <c r="G9637" s="44">
        <f>'MÜK 298 Ç YD HESAPLAMA TABLOSU'!J9643</f>
        <v>0</v>
      </c>
      <c r="H9637" s="44">
        <f>'MÜK 298 Ç YD HESAPLAMA TABLOSU'!K9643</f>
        <v>0</v>
      </c>
      <c r="I9637" s="44">
        <f>'MÜK 298 Ç YD HESAPLAMA TABLOSU'!L9643</f>
        <v>0</v>
      </c>
      <c r="J9637" s="44">
        <f>'MÜK 298 Ç YD HESAPLAMA TABLOSU'!O9643</f>
        <v>0</v>
      </c>
      <c r="K9637" s="44">
        <f>'MÜK 298 Ç YD HESAPLAMA TABLOSU'!P9643</f>
        <v>0</v>
      </c>
      <c r="L9637" s="44">
        <f>'MÜK 298 Ç YD HESAPLAMA TABLOSU'!Q9643</f>
        <v>0</v>
      </c>
      <c r="M9637" s="45">
        <f t="shared" si="151"/>
        <v>0</v>
      </c>
    </row>
    <row r="9638" spans="2:13" ht="15" thickTop="1" thickBot="1" x14ac:dyDescent="0.3">
      <c r="B9638" s="47">
        <v>9633</v>
      </c>
      <c r="C9638" s="42">
        <f>'DOLDURULMASI GEREKEN TABLO'!C9653</f>
        <v>0</v>
      </c>
      <c r="D9638" s="42">
        <f>'DOLDURULMASI GEREKEN TABLO'!D9653</f>
        <v>0</v>
      </c>
      <c r="E9638" s="147">
        <f>'DOLDURULMASI GEREKEN TABLO'!G9653</f>
        <v>0</v>
      </c>
      <c r="F9638" s="43">
        <f>IFERROR(1/'MÜK 298 Ç YD HESAPLAMA TABLOSU'!G9644,0)</f>
        <v>0</v>
      </c>
      <c r="G9638" s="44">
        <f>'MÜK 298 Ç YD HESAPLAMA TABLOSU'!J9644</f>
        <v>0</v>
      </c>
      <c r="H9638" s="44">
        <f>'MÜK 298 Ç YD HESAPLAMA TABLOSU'!K9644</f>
        <v>0</v>
      </c>
      <c r="I9638" s="44">
        <f>'MÜK 298 Ç YD HESAPLAMA TABLOSU'!L9644</f>
        <v>0</v>
      </c>
      <c r="J9638" s="44">
        <f>'MÜK 298 Ç YD HESAPLAMA TABLOSU'!O9644</f>
        <v>0</v>
      </c>
      <c r="K9638" s="44">
        <f>'MÜK 298 Ç YD HESAPLAMA TABLOSU'!P9644</f>
        <v>0</v>
      </c>
      <c r="L9638" s="44">
        <f>'MÜK 298 Ç YD HESAPLAMA TABLOSU'!Q9644</f>
        <v>0</v>
      </c>
      <c r="M9638" s="45">
        <f t="shared" si="151"/>
        <v>0</v>
      </c>
    </row>
    <row r="9639" spans="2:13" ht="15" thickTop="1" thickBot="1" x14ac:dyDescent="0.3">
      <c r="B9639" s="47">
        <v>9634</v>
      </c>
      <c r="C9639" s="42">
        <f>'DOLDURULMASI GEREKEN TABLO'!C9654</f>
        <v>0</v>
      </c>
      <c r="D9639" s="42">
        <f>'DOLDURULMASI GEREKEN TABLO'!D9654</f>
        <v>0</v>
      </c>
      <c r="E9639" s="147">
        <f>'DOLDURULMASI GEREKEN TABLO'!G9654</f>
        <v>0</v>
      </c>
      <c r="F9639" s="43">
        <f>IFERROR(1/'MÜK 298 Ç YD HESAPLAMA TABLOSU'!G9645,0)</f>
        <v>0</v>
      </c>
      <c r="G9639" s="44">
        <f>'MÜK 298 Ç YD HESAPLAMA TABLOSU'!J9645</f>
        <v>0</v>
      </c>
      <c r="H9639" s="44">
        <f>'MÜK 298 Ç YD HESAPLAMA TABLOSU'!K9645</f>
        <v>0</v>
      </c>
      <c r="I9639" s="44">
        <f>'MÜK 298 Ç YD HESAPLAMA TABLOSU'!L9645</f>
        <v>0</v>
      </c>
      <c r="J9639" s="44">
        <f>'MÜK 298 Ç YD HESAPLAMA TABLOSU'!O9645</f>
        <v>0</v>
      </c>
      <c r="K9639" s="44">
        <f>'MÜK 298 Ç YD HESAPLAMA TABLOSU'!P9645</f>
        <v>0</v>
      </c>
      <c r="L9639" s="44">
        <f>'MÜK 298 Ç YD HESAPLAMA TABLOSU'!Q9645</f>
        <v>0</v>
      </c>
      <c r="M9639" s="45">
        <f t="shared" si="151"/>
        <v>0</v>
      </c>
    </row>
    <row r="9640" spans="2:13" ht="15" thickTop="1" thickBot="1" x14ac:dyDescent="0.3">
      <c r="B9640" s="47">
        <v>9635</v>
      </c>
      <c r="C9640" s="42">
        <f>'DOLDURULMASI GEREKEN TABLO'!C9655</f>
        <v>0</v>
      </c>
      <c r="D9640" s="42">
        <f>'DOLDURULMASI GEREKEN TABLO'!D9655</f>
        <v>0</v>
      </c>
      <c r="E9640" s="147">
        <f>'DOLDURULMASI GEREKEN TABLO'!G9655</f>
        <v>0</v>
      </c>
      <c r="F9640" s="43">
        <f>IFERROR(1/'MÜK 298 Ç YD HESAPLAMA TABLOSU'!G9646,0)</f>
        <v>0</v>
      </c>
      <c r="G9640" s="44">
        <f>'MÜK 298 Ç YD HESAPLAMA TABLOSU'!J9646</f>
        <v>0</v>
      </c>
      <c r="H9640" s="44">
        <f>'MÜK 298 Ç YD HESAPLAMA TABLOSU'!K9646</f>
        <v>0</v>
      </c>
      <c r="I9640" s="44">
        <f>'MÜK 298 Ç YD HESAPLAMA TABLOSU'!L9646</f>
        <v>0</v>
      </c>
      <c r="J9640" s="44">
        <f>'MÜK 298 Ç YD HESAPLAMA TABLOSU'!O9646</f>
        <v>0</v>
      </c>
      <c r="K9640" s="44">
        <f>'MÜK 298 Ç YD HESAPLAMA TABLOSU'!P9646</f>
        <v>0</v>
      </c>
      <c r="L9640" s="44">
        <f>'MÜK 298 Ç YD HESAPLAMA TABLOSU'!Q9646</f>
        <v>0</v>
      </c>
      <c r="M9640" s="45">
        <f t="shared" si="151"/>
        <v>0</v>
      </c>
    </row>
    <row r="9641" spans="2:13" ht="15" thickTop="1" thickBot="1" x14ac:dyDescent="0.3">
      <c r="B9641" s="47">
        <v>9636</v>
      </c>
      <c r="C9641" s="42">
        <f>'DOLDURULMASI GEREKEN TABLO'!C9656</f>
        <v>0</v>
      </c>
      <c r="D9641" s="42">
        <f>'DOLDURULMASI GEREKEN TABLO'!D9656</f>
        <v>0</v>
      </c>
      <c r="E9641" s="147">
        <f>'DOLDURULMASI GEREKEN TABLO'!G9656</f>
        <v>0</v>
      </c>
      <c r="F9641" s="43">
        <f>IFERROR(1/'MÜK 298 Ç YD HESAPLAMA TABLOSU'!G9647,0)</f>
        <v>0</v>
      </c>
      <c r="G9641" s="44">
        <f>'MÜK 298 Ç YD HESAPLAMA TABLOSU'!J9647</f>
        <v>0</v>
      </c>
      <c r="H9641" s="44">
        <f>'MÜK 298 Ç YD HESAPLAMA TABLOSU'!K9647</f>
        <v>0</v>
      </c>
      <c r="I9641" s="44">
        <f>'MÜK 298 Ç YD HESAPLAMA TABLOSU'!L9647</f>
        <v>0</v>
      </c>
      <c r="J9641" s="44">
        <f>'MÜK 298 Ç YD HESAPLAMA TABLOSU'!O9647</f>
        <v>0</v>
      </c>
      <c r="K9641" s="44">
        <f>'MÜK 298 Ç YD HESAPLAMA TABLOSU'!P9647</f>
        <v>0</v>
      </c>
      <c r="L9641" s="44">
        <f>'MÜK 298 Ç YD HESAPLAMA TABLOSU'!Q9647</f>
        <v>0</v>
      </c>
      <c r="M9641" s="45">
        <f t="shared" si="151"/>
        <v>0</v>
      </c>
    </row>
    <row r="9642" spans="2:13" ht="15" thickTop="1" thickBot="1" x14ac:dyDescent="0.3">
      <c r="B9642" s="47">
        <v>9637</v>
      </c>
      <c r="C9642" s="42">
        <f>'DOLDURULMASI GEREKEN TABLO'!C9657</f>
        <v>0</v>
      </c>
      <c r="D9642" s="42">
        <f>'DOLDURULMASI GEREKEN TABLO'!D9657</f>
        <v>0</v>
      </c>
      <c r="E9642" s="147">
        <f>'DOLDURULMASI GEREKEN TABLO'!G9657</f>
        <v>0</v>
      </c>
      <c r="F9642" s="43">
        <f>IFERROR(1/'MÜK 298 Ç YD HESAPLAMA TABLOSU'!G9648,0)</f>
        <v>0</v>
      </c>
      <c r="G9642" s="44">
        <f>'MÜK 298 Ç YD HESAPLAMA TABLOSU'!J9648</f>
        <v>0</v>
      </c>
      <c r="H9642" s="44">
        <f>'MÜK 298 Ç YD HESAPLAMA TABLOSU'!K9648</f>
        <v>0</v>
      </c>
      <c r="I9642" s="44">
        <f>'MÜK 298 Ç YD HESAPLAMA TABLOSU'!L9648</f>
        <v>0</v>
      </c>
      <c r="J9642" s="44">
        <f>'MÜK 298 Ç YD HESAPLAMA TABLOSU'!O9648</f>
        <v>0</v>
      </c>
      <c r="K9642" s="44">
        <f>'MÜK 298 Ç YD HESAPLAMA TABLOSU'!P9648</f>
        <v>0</v>
      </c>
      <c r="L9642" s="44">
        <f>'MÜK 298 Ç YD HESAPLAMA TABLOSU'!Q9648</f>
        <v>0</v>
      </c>
      <c r="M9642" s="45">
        <f t="shared" si="151"/>
        <v>0</v>
      </c>
    </row>
    <row r="9643" spans="2:13" ht="15" thickTop="1" thickBot="1" x14ac:dyDescent="0.3">
      <c r="B9643" s="47">
        <v>9638</v>
      </c>
      <c r="C9643" s="42">
        <f>'DOLDURULMASI GEREKEN TABLO'!C9658</f>
        <v>0</v>
      </c>
      <c r="D9643" s="42">
        <f>'DOLDURULMASI GEREKEN TABLO'!D9658</f>
        <v>0</v>
      </c>
      <c r="E9643" s="147">
        <f>'DOLDURULMASI GEREKEN TABLO'!G9658</f>
        <v>0</v>
      </c>
      <c r="F9643" s="43">
        <f>IFERROR(1/'MÜK 298 Ç YD HESAPLAMA TABLOSU'!G9649,0)</f>
        <v>0</v>
      </c>
      <c r="G9643" s="44">
        <f>'MÜK 298 Ç YD HESAPLAMA TABLOSU'!J9649</f>
        <v>0</v>
      </c>
      <c r="H9643" s="44">
        <f>'MÜK 298 Ç YD HESAPLAMA TABLOSU'!K9649</f>
        <v>0</v>
      </c>
      <c r="I9643" s="44">
        <f>'MÜK 298 Ç YD HESAPLAMA TABLOSU'!L9649</f>
        <v>0</v>
      </c>
      <c r="J9643" s="44">
        <f>'MÜK 298 Ç YD HESAPLAMA TABLOSU'!O9649</f>
        <v>0</v>
      </c>
      <c r="K9643" s="44">
        <f>'MÜK 298 Ç YD HESAPLAMA TABLOSU'!P9649</f>
        <v>0</v>
      </c>
      <c r="L9643" s="44">
        <f>'MÜK 298 Ç YD HESAPLAMA TABLOSU'!Q9649</f>
        <v>0</v>
      </c>
      <c r="M9643" s="45">
        <f t="shared" si="151"/>
        <v>0</v>
      </c>
    </row>
    <row r="9644" spans="2:13" ht="15" thickTop="1" thickBot="1" x14ac:dyDescent="0.3">
      <c r="B9644" s="47">
        <v>9639</v>
      </c>
      <c r="C9644" s="42">
        <f>'DOLDURULMASI GEREKEN TABLO'!C9659</f>
        <v>0</v>
      </c>
      <c r="D9644" s="42">
        <f>'DOLDURULMASI GEREKEN TABLO'!D9659</f>
        <v>0</v>
      </c>
      <c r="E9644" s="147">
        <f>'DOLDURULMASI GEREKEN TABLO'!G9659</f>
        <v>0</v>
      </c>
      <c r="F9644" s="43">
        <f>IFERROR(1/'MÜK 298 Ç YD HESAPLAMA TABLOSU'!G9650,0)</f>
        <v>0</v>
      </c>
      <c r="G9644" s="44">
        <f>'MÜK 298 Ç YD HESAPLAMA TABLOSU'!J9650</f>
        <v>0</v>
      </c>
      <c r="H9644" s="44">
        <f>'MÜK 298 Ç YD HESAPLAMA TABLOSU'!K9650</f>
        <v>0</v>
      </c>
      <c r="I9644" s="44">
        <f>'MÜK 298 Ç YD HESAPLAMA TABLOSU'!L9650</f>
        <v>0</v>
      </c>
      <c r="J9644" s="44">
        <f>'MÜK 298 Ç YD HESAPLAMA TABLOSU'!O9650</f>
        <v>0</v>
      </c>
      <c r="K9644" s="44">
        <f>'MÜK 298 Ç YD HESAPLAMA TABLOSU'!P9650</f>
        <v>0</v>
      </c>
      <c r="L9644" s="44">
        <f>'MÜK 298 Ç YD HESAPLAMA TABLOSU'!Q9650</f>
        <v>0</v>
      </c>
      <c r="M9644" s="45">
        <f t="shared" si="151"/>
        <v>0</v>
      </c>
    </row>
    <row r="9645" spans="2:13" ht="15" thickTop="1" thickBot="1" x14ac:dyDescent="0.3">
      <c r="B9645" s="47">
        <v>9640</v>
      </c>
      <c r="C9645" s="42">
        <f>'DOLDURULMASI GEREKEN TABLO'!C9660</f>
        <v>0</v>
      </c>
      <c r="D9645" s="42">
        <f>'DOLDURULMASI GEREKEN TABLO'!D9660</f>
        <v>0</v>
      </c>
      <c r="E9645" s="147">
        <f>'DOLDURULMASI GEREKEN TABLO'!G9660</f>
        <v>0</v>
      </c>
      <c r="F9645" s="43">
        <f>IFERROR(1/'MÜK 298 Ç YD HESAPLAMA TABLOSU'!G9651,0)</f>
        <v>0</v>
      </c>
      <c r="G9645" s="44">
        <f>'MÜK 298 Ç YD HESAPLAMA TABLOSU'!J9651</f>
        <v>0</v>
      </c>
      <c r="H9645" s="44">
        <f>'MÜK 298 Ç YD HESAPLAMA TABLOSU'!K9651</f>
        <v>0</v>
      </c>
      <c r="I9645" s="44">
        <f>'MÜK 298 Ç YD HESAPLAMA TABLOSU'!L9651</f>
        <v>0</v>
      </c>
      <c r="J9645" s="44">
        <f>'MÜK 298 Ç YD HESAPLAMA TABLOSU'!O9651</f>
        <v>0</v>
      </c>
      <c r="K9645" s="44">
        <f>'MÜK 298 Ç YD HESAPLAMA TABLOSU'!P9651</f>
        <v>0</v>
      </c>
      <c r="L9645" s="44">
        <f>'MÜK 298 Ç YD HESAPLAMA TABLOSU'!Q9651</f>
        <v>0</v>
      </c>
      <c r="M9645" s="45">
        <f t="shared" si="151"/>
        <v>0</v>
      </c>
    </row>
    <row r="9646" spans="2:13" ht="15" thickTop="1" thickBot="1" x14ac:dyDescent="0.3">
      <c r="B9646" s="47">
        <v>9641</v>
      </c>
      <c r="C9646" s="42">
        <f>'DOLDURULMASI GEREKEN TABLO'!C9661</f>
        <v>0</v>
      </c>
      <c r="D9646" s="42">
        <f>'DOLDURULMASI GEREKEN TABLO'!D9661</f>
        <v>0</v>
      </c>
      <c r="E9646" s="147">
        <f>'DOLDURULMASI GEREKEN TABLO'!G9661</f>
        <v>0</v>
      </c>
      <c r="F9646" s="43">
        <f>IFERROR(1/'MÜK 298 Ç YD HESAPLAMA TABLOSU'!G9652,0)</f>
        <v>0</v>
      </c>
      <c r="G9646" s="44">
        <f>'MÜK 298 Ç YD HESAPLAMA TABLOSU'!J9652</f>
        <v>0</v>
      </c>
      <c r="H9646" s="44">
        <f>'MÜK 298 Ç YD HESAPLAMA TABLOSU'!K9652</f>
        <v>0</v>
      </c>
      <c r="I9646" s="44">
        <f>'MÜK 298 Ç YD HESAPLAMA TABLOSU'!L9652</f>
        <v>0</v>
      </c>
      <c r="J9646" s="44">
        <f>'MÜK 298 Ç YD HESAPLAMA TABLOSU'!O9652</f>
        <v>0</v>
      </c>
      <c r="K9646" s="44">
        <f>'MÜK 298 Ç YD HESAPLAMA TABLOSU'!P9652</f>
        <v>0</v>
      </c>
      <c r="L9646" s="44">
        <f>'MÜK 298 Ç YD HESAPLAMA TABLOSU'!Q9652</f>
        <v>0</v>
      </c>
      <c r="M9646" s="45">
        <f t="shared" si="151"/>
        <v>0</v>
      </c>
    </row>
    <row r="9647" spans="2:13" ht="15" thickTop="1" thickBot="1" x14ac:dyDescent="0.3">
      <c r="B9647" s="47">
        <v>9642</v>
      </c>
      <c r="C9647" s="42">
        <f>'DOLDURULMASI GEREKEN TABLO'!C9662</f>
        <v>0</v>
      </c>
      <c r="D9647" s="42">
        <f>'DOLDURULMASI GEREKEN TABLO'!D9662</f>
        <v>0</v>
      </c>
      <c r="E9647" s="147">
        <f>'DOLDURULMASI GEREKEN TABLO'!G9662</f>
        <v>0</v>
      </c>
      <c r="F9647" s="43">
        <f>IFERROR(1/'MÜK 298 Ç YD HESAPLAMA TABLOSU'!G9653,0)</f>
        <v>0</v>
      </c>
      <c r="G9647" s="44">
        <f>'MÜK 298 Ç YD HESAPLAMA TABLOSU'!J9653</f>
        <v>0</v>
      </c>
      <c r="H9647" s="44">
        <f>'MÜK 298 Ç YD HESAPLAMA TABLOSU'!K9653</f>
        <v>0</v>
      </c>
      <c r="I9647" s="44">
        <f>'MÜK 298 Ç YD HESAPLAMA TABLOSU'!L9653</f>
        <v>0</v>
      </c>
      <c r="J9647" s="44">
        <f>'MÜK 298 Ç YD HESAPLAMA TABLOSU'!O9653</f>
        <v>0</v>
      </c>
      <c r="K9647" s="44">
        <f>'MÜK 298 Ç YD HESAPLAMA TABLOSU'!P9653</f>
        <v>0</v>
      </c>
      <c r="L9647" s="44">
        <f>'MÜK 298 Ç YD HESAPLAMA TABLOSU'!Q9653</f>
        <v>0</v>
      </c>
      <c r="M9647" s="45">
        <f t="shared" si="151"/>
        <v>0</v>
      </c>
    </row>
    <row r="9648" spans="2:13" ht="15" thickTop="1" thickBot="1" x14ac:dyDescent="0.3">
      <c r="B9648" s="47">
        <v>9643</v>
      </c>
      <c r="C9648" s="42">
        <f>'DOLDURULMASI GEREKEN TABLO'!C9663</f>
        <v>0</v>
      </c>
      <c r="D9648" s="42">
        <f>'DOLDURULMASI GEREKEN TABLO'!D9663</f>
        <v>0</v>
      </c>
      <c r="E9648" s="147">
        <f>'DOLDURULMASI GEREKEN TABLO'!G9663</f>
        <v>0</v>
      </c>
      <c r="F9648" s="43">
        <f>IFERROR(1/'MÜK 298 Ç YD HESAPLAMA TABLOSU'!G9654,0)</f>
        <v>0</v>
      </c>
      <c r="G9648" s="44">
        <f>'MÜK 298 Ç YD HESAPLAMA TABLOSU'!J9654</f>
        <v>0</v>
      </c>
      <c r="H9648" s="44">
        <f>'MÜK 298 Ç YD HESAPLAMA TABLOSU'!K9654</f>
        <v>0</v>
      </c>
      <c r="I9648" s="44">
        <f>'MÜK 298 Ç YD HESAPLAMA TABLOSU'!L9654</f>
        <v>0</v>
      </c>
      <c r="J9648" s="44">
        <f>'MÜK 298 Ç YD HESAPLAMA TABLOSU'!O9654</f>
        <v>0</v>
      </c>
      <c r="K9648" s="44">
        <f>'MÜK 298 Ç YD HESAPLAMA TABLOSU'!P9654</f>
        <v>0</v>
      </c>
      <c r="L9648" s="44">
        <f>'MÜK 298 Ç YD HESAPLAMA TABLOSU'!Q9654</f>
        <v>0</v>
      </c>
      <c r="M9648" s="45">
        <f t="shared" si="151"/>
        <v>0</v>
      </c>
    </row>
    <row r="9649" spans="2:13" ht="15" thickTop="1" thickBot="1" x14ac:dyDescent="0.3">
      <c r="B9649" s="47">
        <v>9644</v>
      </c>
      <c r="C9649" s="42">
        <f>'DOLDURULMASI GEREKEN TABLO'!C9664</f>
        <v>0</v>
      </c>
      <c r="D9649" s="42">
        <f>'DOLDURULMASI GEREKEN TABLO'!D9664</f>
        <v>0</v>
      </c>
      <c r="E9649" s="147">
        <f>'DOLDURULMASI GEREKEN TABLO'!G9664</f>
        <v>0</v>
      </c>
      <c r="F9649" s="43">
        <f>IFERROR(1/'MÜK 298 Ç YD HESAPLAMA TABLOSU'!G9655,0)</f>
        <v>0</v>
      </c>
      <c r="G9649" s="44">
        <f>'MÜK 298 Ç YD HESAPLAMA TABLOSU'!J9655</f>
        <v>0</v>
      </c>
      <c r="H9649" s="44">
        <f>'MÜK 298 Ç YD HESAPLAMA TABLOSU'!K9655</f>
        <v>0</v>
      </c>
      <c r="I9649" s="44">
        <f>'MÜK 298 Ç YD HESAPLAMA TABLOSU'!L9655</f>
        <v>0</v>
      </c>
      <c r="J9649" s="44">
        <f>'MÜK 298 Ç YD HESAPLAMA TABLOSU'!O9655</f>
        <v>0</v>
      </c>
      <c r="K9649" s="44">
        <f>'MÜK 298 Ç YD HESAPLAMA TABLOSU'!P9655</f>
        <v>0</v>
      </c>
      <c r="L9649" s="44">
        <f>'MÜK 298 Ç YD HESAPLAMA TABLOSU'!Q9655</f>
        <v>0</v>
      </c>
      <c r="M9649" s="45">
        <f t="shared" si="151"/>
        <v>0</v>
      </c>
    </row>
    <row r="9650" spans="2:13" ht="15" thickTop="1" thickBot="1" x14ac:dyDescent="0.3">
      <c r="B9650" s="47">
        <v>9645</v>
      </c>
      <c r="C9650" s="42">
        <f>'DOLDURULMASI GEREKEN TABLO'!C9665</f>
        <v>0</v>
      </c>
      <c r="D9650" s="42">
        <f>'DOLDURULMASI GEREKEN TABLO'!D9665</f>
        <v>0</v>
      </c>
      <c r="E9650" s="147">
        <f>'DOLDURULMASI GEREKEN TABLO'!G9665</f>
        <v>0</v>
      </c>
      <c r="F9650" s="43">
        <f>IFERROR(1/'MÜK 298 Ç YD HESAPLAMA TABLOSU'!G9656,0)</f>
        <v>0</v>
      </c>
      <c r="G9650" s="44">
        <f>'MÜK 298 Ç YD HESAPLAMA TABLOSU'!J9656</f>
        <v>0</v>
      </c>
      <c r="H9650" s="44">
        <f>'MÜK 298 Ç YD HESAPLAMA TABLOSU'!K9656</f>
        <v>0</v>
      </c>
      <c r="I9650" s="44">
        <f>'MÜK 298 Ç YD HESAPLAMA TABLOSU'!L9656</f>
        <v>0</v>
      </c>
      <c r="J9650" s="44">
        <f>'MÜK 298 Ç YD HESAPLAMA TABLOSU'!O9656</f>
        <v>0</v>
      </c>
      <c r="K9650" s="44">
        <f>'MÜK 298 Ç YD HESAPLAMA TABLOSU'!P9656</f>
        <v>0</v>
      </c>
      <c r="L9650" s="44">
        <f>'MÜK 298 Ç YD HESAPLAMA TABLOSU'!Q9656</f>
        <v>0</v>
      </c>
      <c r="M9650" s="45">
        <f t="shared" si="151"/>
        <v>0</v>
      </c>
    </row>
    <row r="9651" spans="2:13" ht="15" thickTop="1" thickBot="1" x14ac:dyDescent="0.3">
      <c r="B9651" s="47">
        <v>9646</v>
      </c>
      <c r="C9651" s="42">
        <f>'DOLDURULMASI GEREKEN TABLO'!C9666</f>
        <v>0</v>
      </c>
      <c r="D9651" s="42">
        <f>'DOLDURULMASI GEREKEN TABLO'!D9666</f>
        <v>0</v>
      </c>
      <c r="E9651" s="147">
        <f>'DOLDURULMASI GEREKEN TABLO'!G9666</f>
        <v>0</v>
      </c>
      <c r="F9651" s="43">
        <f>IFERROR(1/'MÜK 298 Ç YD HESAPLAMA TABLOSU'!G9657,0)</f>
        <v>0</v>
      </c>
      <c r="G9651" s="44">
        <f>'MÜK 298 Ç YD HESAPLAMA TABLOSU'!J9657</f>
        <v>0</v>
      </c>
      <c r="H9651" s="44">
        <f>'MÜK 298 Ç YD HESAPLAMA TABLOSU'!K9657</f>
        <v>0</v>
      </c>
      <c r="I9651" s="44">
        <f>'MÜK 298 Ç YD HESAPLAMA TABLOSU'!L9657</f>
        <v>0</v>
      </c>
      <c r="J9651" s="44">
        <f>'MÜK 298 Ç YD HESAPLAMA TABLOSU'!O9657</f>
        <v>0</v>
      </c>
      <c r="K9651" s="44">
        <f>'MÜK 298 Ç YD HESAPLAMA TABLOSU'!P9657</f>
        <v>0</v>
      </c>
      <c r="L9651" s="44">
        <f>'MÜK 298 Ç YD HESAPLAMA TABLOSU'!Q9657</f>
        <v>0</v>
      </c>
      <c r="M9651" s="45">
        <f t="shared" si="151"/>
        <v>0</v>
      </c>
    </row>
    <row r="9652" spans="2:13" ht="15" thickTop="1" thickBot="1" x14ac:dyDescent="0.3">
      <c r="B9652" s="47">
        <v>9647</v>
      </c>
      <c r="C9652" s="42">
        <f>'DOLDURULMASI GEREKEN TABLO'!C9667</f>
        <v>0</v>
      </c>
      <c r="D9652" s="42">
        <f>'DOLDURULMASI GEREKEN TABLO'!D9667</f>
        <v>0</v>
      </c>
      <c r="E9652" s="147">
        <f>'DOLDURULMASI GEREKEN TABLO'!G9667</f>
        <v>0</v>
      </c>
      <c r="F9652" s="43">
        <f>IFERROR(1/'MÜK 298 Ç YD HESAPLAMA TABLOSU'!G9658,0)</f>
        <v>0</v>
      </c>
      <c r="G9652" s="44">
        <f>'MÜK 298 Ç YD HESAPLAMA TABLOSU'!J9658</f>
        <v>0</v>
      </c>
      <c r="H9652" s="44">
        <f>'MÜK 298 Ç YD HESAPLAMA TABLOSU'!K9658</f>
        <v>0</v>
      </c>
      <c r="I9652" s="44">
        <f>'MÜK 298 Ç YD HESAPLAMA TABLOSU'!L9658</f>
        <v>0</v>
      </c>
      <c r="J9652" s="44">
        <f>'MÜK 298 Ç YD HESAPLAMA TABLOSU'!O9658</f>
        <v>0</v>
      </c>
      <c r="K9652" s="44">
        <f>'MÜK 298 Ç YD HESAPLAMA TABLOSU'!P9658</f>
        <v>0</v>
      </c>
      <c r="L9652" s="44">
        <f>'MÜK 298 Ç YD HESAPLAMA TABLOSU'!Q9658</f>
        <v>0</v>
      </c>
      <c r="M9652" s="45">
        <f t="shared" si="151"/>
        <v>0</v>
      </c>
    </row>
    <row r="9653" spans="2:13" ht="15" thickTop="1" thickBot="1" x14ac:dyDescent="0.3">
      <c r="B9653" s="47">
        <v>9648</v>
      </c>
      <c r="C9653" s="42">
        <f>'DOLDURULMASI GEREKEN TABLO'!C9668</f>
        <v>0</v>
      </c>
      <c r="D9653" s="42">
        <f>'DOLDURULMASI GEREKEN TABLO'!D9668</f>
        <v>0</v>
      </c>
      <c r="E9653" s="147">
        <f>'DOLDURULMASI GEREKEN TABLO'!G9668</f>
        <v>0</v>
      </c>
      <c r="F9653" s="43">
        <f>IFERROR(1/'MÜK 298 Ç YD HESAPLAMA TABLOSU'!G9659,0)</f>
        <v>0</v>
      </c>
      <c r="G9653" s="44">
        <f>'MÜK 298 Ç YD HESAPLAMA TABLOSU'!J9659</f>
        <v>0</v>
      </c>
      <c r="H9653" s="44">
        <f>'MÜK 298 Ç YD HESAPLAMA TABLOSU'!K9659</f>
        <v>0</v>
      </c>
      <c r="I9653" s="44">
        <f>'MÜK 298 Ç YD HESAPLAMA TABLOSU'!L9659</f>
        <v>0</v>
      </c>
      <c r="J9653" s="44">
        <f>'MÜK 298 Ç YD HESAPLAMA TABLOSU'!O9659</f>
        <v>0</v>
      </c>
      <c r="K9653" s="44">
        <f>'MÜK 298 Ç YD HESAPLAMA TABLOSU'!P9659</f>
        <v>0</v>
      </c>
      <c r="L9653" s="44">
        <f>'MÜK 298 Ç YD HESAPLAMA TABLOSU'!Q9659</f>
        <v>0</v>
      </c>
      <c r="M9653" s="45">
        <f t="shared" si="151"/>
        <v>0</v>
      </c>
    </row>
    <row r="9654" spans="2:13" ht="15" thickTop="1" thickBot="1" x14ac:dyDescent="0.3">
      <c r="B9654" s="47">
        <v>9649</v>
      </c>
      <c r="C9654" s="42">
        <f>'DOLDURULMASI GEREKEN TABLO'!C9669</f>
        <v>0</v>
      </c>
      <c r="D9654" s="42">
        <f>'DOLDURULMASI GEREKEN TABLO'!D9669</f>
        <v>0</v>
      </c>
      <c r="E9654" s="147">
        <f>'DOLDURULMASI GEREKEN TABLO'!G9669</f>
        <v>0</v>
      </c>
      <c r="F9654" s="43">
        <f>IFERROR(1/'MÜK 298 Ç YD HESAPLAMA TABLOSU'!G9660,0)</f>
        <v>0</v>
      </c>
      <c r="G9654" s="44">
        <f>'MÜK 298 Ç YD HESAPLAMA TABLOSU'!J9660</f>
        <v>0</v>
      </c>
      <c r="H9654" s="44">
        <f>'MÜK 298 Ç YD HESAPLAMA TABLOSU'!K9660</f>
        <v>0</v>
      </c>
      <c r="I9654" s="44">
        <f>'MÜK 298 Ç YD HESAPLAMA TABLOSU'!L9660</f>
        <v>0</v>
      </c>
      <c r="J9654" s="44">
        <f>'MÜK 298 Ç YD HESAPLAMA TABLOSU'!O9660</f>
        <v>0</v>
      </c>
      <c r="K9654" s="44">
        <f>'MÜK 298 Ç YD HESAPLAMA TABLOSU'!P9660</f>
        <v>0</v>
      </c>
      <c r="L9654" s="44">
        <f>'MÜK 298 Ç YD HESAPLAMA TABLOSU'!Q9660</f>
        <v>0</v>
      </c>
      <c r="M9654" s="45">
        <f t="shared" si="151"/>
        <v>0</v>
      </c>
    </row>
    <row r="9655" spans="2:13" ht="15" thickTop="1" thickBot="1" x14ac:dyDescent="0.3">
      <c r="B9655" s="47">
        <v>9650</v>
      </c>
      <c r="C9655" s="42">
        <f>'DOLDURULMASI GEREKEN TABLO'!C9670</f>
        <v>0</v>
      </c>
      <c r="D9655" s="42">
        <f>'DOLDURULMASI GEREKEN TABLO'!D9670</f>
        <v>0</v>
      </c>
      <c r="E9655" s="147">
        <f>'DOLDURULMASI GEREKEN TABLO'!G9670</f>
        <v>0</v>
      </c>
      <c r="F9655" s="43">
        <f>IFERROR(1/'MÜK 298 Ç YD HESAPLAMA TABLOSU'!G9661,0)</f>
        <v>0</v>
      </c>
      <c r="G9655" s="44">
        <f>'MÜK 298 Ç YD HESAPLAMA TABLOSU'!J9661</f>
        <v>0</v>
      </c>
      <c r="H9655" s="44">
        <f>'MÜK 298 Ç YD HESAPLAMA TABLOSU'!K9661</f>
        <v>0</v>
      </c>
      <c r="I9655" s="44">
        <f>'MÜK 298 Ç YD HESAPLAMA TABLOSU'!L9661</f>
        <v>0</v>
      </c>
      <c r="J9655" s="44">
        <f>'MÜK 298 Ç YD HESAPLAMA TABLOSU'!O9661</f>
        <v>0</v>
      </c>
      <c r="K9655" s="44">
        <f>'MÜK 298 Ç YD HESAPLAMA TABLOSU'!P9661</f>
        <v>0</v>
      </c>
      <c r="L9655" s="44">
        <f>'MÜK 298 Ç YD HESAPLAMA TABLOSU'!Q9661</f>
        <v>0</v>
      </c>
      <c r="M9655" s="45">
        <f t="shared" si="151"/>
        <v>0</v>
      </c>
    </row>
    <row r="9656" spans="2:13" ht="15" thickTop="1" thickBot="1" x14ac:dyDescent="0.3">
      <c r="B9656" s="47">
        <v>9651</v>
      </c>
      <c r="C9656" s="42">
        <f>'DOLDURULMASI GEREKEN TABLO'!C9671</f>
        <v>0</v>
      </c>
      <c r="D9656" s="42">
        <f>'DOLDURULMASI GEREKEN TABLO'!D9671</f>
        <v>0</v>
      </c>
      <c r="E9656" s="147">
        <f>'DOLDURULMASI GEREKEN TABLO'!G9671</f>
        <v>0</v>
      </c>
      <c r="F9656" s="43">
        <f>IFERROR(1/'MÜK 298 Ç YD HESAPLAMA TABLOSU'!G9662,0)</f>
        <v>0</v>
      </c>
      <c r="G9656" s="44">
        <f>'MÜK 298 Ç YD HESAPLAMA TABLOSU'!J9662</f>
        <v>0</v>
      </c>
      <c r="H9656" s="44">
        <f>'MÜK 298 Ç YD HESAPLAMA TABLOSU'!K9662</f>
        <v>0</v>
      </c>
      <c r="I9656" s="44">
        <f>'MÜK 298 Ç YD HESAPLAMA TABLOSU'!L9662</f>
        <v>0</v>
      </c>
      <c r="J9656" s="44">
        <f>'MÜK 298 Ç YD HESAPLAMA TABLOSU'!O9662</f>
        <v>0</v>
      </c>
      <c r="K9656" s="44">
        <f>'MÜK 298 Ç YD HESAPLAMA TABLOSU'!P9662</f>
        <v>0</v>
      </c>
      <c r="L9656" s="44">
        <f>'MÜK 298 Ç YD HESAPLAMA TABLOSU'!Q9662</f>
        <v>0</v>
      </c>
      <c r="M9656" s="45">
        <f t="shared" si="151"/>
        <v>0</v>
      </c>
    </row>
    <row r="9657" spans="2:13" ht="15" thickTop="1" thickBot="1" x14ac:dyDescent="0.3">
      <c r="B9657" s="47">
        <v>9652</v>
      </c>
      <c r="C9657" s="42">
        <f>'DOLDURULMASI GEREKEN TABLO'!C9672</f>
        <v>0</v>
      </c>
      <c r="D9657" s="42">
        <f>'DOLDURULMASI GEREKEN TABLO'!D9672</f>
        <v>0</v>
      </c>
      <c r="E9657" s="147">
        <f>'DOLDURULMASI GEREKEN TABLO'!G9672</f>
        <v>0</v>
      </c>
      <c r="F9657" s="43">
        <f>IFERROR(1/'MÜK 298 Ç YD HESAPLAMA TABLOSU'!G9663,0)</f>
        <v>0</v>
      </c>
      <c r="G9657" s="44">
        <f>'MÜK 298 Ç YD HESAPLAMA TABLOSU'!J9663</f>
        <v>0</v>
      </c>
      <c r="H9657" s="44">
        <f>'MÜK 298 Ç YD HESAPLAMA TABLOSU'!K9663</f>
        <v>0</v>
      </c>
      <c r="I9657" s="44">
        <f>'MÜK 298 Ç YD HESAPLAMA TABLOSU'!L9663</f>
        <v>0</v>
      </c>
      <c r="J9657" s="44">
        <f>'MÜK 298 Ç YD HESAPLAMA TABLOSU'!O9663</f>
        <v>0</v>
      </c>
      <c r="K9657" s="44">
        <f>'MÜK 298 Ç YD HESAPLAMA TABLOSU'!P9663</f>
        <v>0</v>
      </c>
      <c r="L9657" s="44">
        <f>'MÜK 298 Ç YD HESAPLAMA TABLOSU'!Q9663</f>
        <v>0</v>
      </c>
      <c r="M9657" s="45">
        <f t="shared" si="151"/>
        <v>0</v>
      </c>
    </row>
    <row r="9658" spans="2:13" ht="15" thickTop="1" thickBot="1" x14ac:dyDescent="0.3">
      <c r="B9658" s="47">
        <v>9653</v>
      </c>
      <c r="C9658" s="42">
        <f>'DOLDURULMASI GEREKEN TABLO'!C9673</f>
        <v>0</v>
      </c>
      <c r="D9658" s="42">
        <f>'DOLDURULMASI GEREKEN TABLO'!D9673</f>
        <v>0</v>
      </c>
      <c r="E9658" s="147">
        <f>'DOLDURULMASI GEREKEN TABLO'!G9673</f>
        <v>0</v>
      </c>
      <c r="F9658" s="43">
        <f>IFERROR(1/'MÜK 298 Ç YD HESAPLAMA TABLOSU'!G9664,0)</f>
        <v>0</v>
      </c>
      <c r="G9658" s="44">
        <f>'MÜK 298 Ç YD HESAPLAMA TABLOSU'!J9664</f>
        <v>0</v>
      </c>
      <c r="H9658" s="44">
        <f>'MÜK 298 Ç YD HESAPLAMA TABLOSU'!K9664</f>
        <v>0</v>
      </c>
      <c r="I9658" s="44">
        <f>'MÜK 298 Ç YD HESAPLAMA TABLOSU'!L9664</f>
        <v>0</v>
      </c>
      <c r="J9658" s="44">
        <f>'MÜK 298 Ç YD HESAPLAMA TABLOSU'!O9664</f>
        <v>0</v>
      </c>
      <c r="K9658" s="44">
        <f>'MÜK 298 Ç YD HESAPLAMA TABLOSU'!P9664</f>
        <v>0</v>
      </c>
      <c r="L9658" s="44">
        <f>'MÜK 298 Ç YD HESAPLAMA TABLOSU'!Q9664</f>
        <v>0</v>
      </c>
      <c r="M9658" s="45">
        <f t="shared" si="151"/>
        <v>0</v>
      </c>
    </row>
    <row r="9659" spans="2:13" ht="15" thickTop="1" thickBot="1" x14ac:dyDescent="0.3">
      <c r="B9659" s="47">
        <v>9654</v>
      </c>
      <c r="C9659" s="42">
        <f>'DOLDURULMASI GEREKEN TABLO'!C9674</f>
        <v>0</v>
      </c>
      <c r="D9659" s="42">
        <f>'DOLDURULMASI GEREKEN TABLO'!D9674</f>
        <v>0</v>
      </c>
      <c r="E9659" s="147">
        <f>'DOLDURULMASI GEREKEN TABLO'!G9674</f>
        <v>0</v>
      </c>
      <c r="F9659" s="43">
        <f>IFERROR(1/'MÜK 298 Ç YD HESAPLAMA TABLOSU'!G9665,0)</f>
        <v>0</v>
      </c>
      <c r="G9659" s="44">
        <f>'MÜK 298 Ç YD HESAPLAMA TABLOSU'!J9665</f>
        <v>0</v>
      </c>
      <c r="H9659" s="44">
        <f>'MÜK 298 Ç YD HESAPLAMA TABLOSU'!K9665</f>
        <v>0</v>
      </c>
      <c r="I9659" s="44">
        <f>'MÜK 298 Ç YD HESAPLAMA TABLOSU'!L9665</f>
        <v>0</v>
      </c>
      <c r="J9659" s="44">
        <f>'MÜK 298 Ç YD HESAPLAMA TABLOSU'!O9665</f>
        <v>0</v>
      </c>
      <c r="K9659" s="44">
        <f>'MÜK 298 Ç YD HESAPLAMA TABLOSU'!P9665</f>
        <v>0</v>
      </c>
      <c r="L9659" s="44">
        <f>'MÜK 298 Ç YD HESAPLAMA TABLOSU'!Q9665</f>
        <v>0</v>
      </c>
      <c r="M9659" s="45">
        <f t="shared" si="151"/>
        <v>0</v>
      </c>
    </row>
    <row r="9660" spans="2:13" ht="15" thickTop="1" thickBot="1" x14ac:dyDescent="0.3">
      <c r="B9660" s="47">
        <v>9655</v>
      </c>
      <c r="C9660" s="42">
        <f>'DOLDURULMASI GEREKEN TABLO'!C9675</f>
        <v>0</v>
      </c>
      <c r="D9660" s="42">
        <f>'DOLDURULMASI GEREKEN TABLO'!D9675</f>
        <v>0</v>
      </c>
      <c r="E9660" s="147">
        <f>'DOLDURULMASI GEREKEN TABLO'!G9675</f>
        <v>0</v>
      </c>
      <c r="F9660" s="43">
        <f>IFERROR(1/'MÜK 298 Ç YD HESAPLAMA TABLOSU'!G9666,0)</f>
        <v>0</v>
      </c>
      <c r="G9660" s="44">
        <f>'MÜK 298 Ç YD HESAPLAMA TABLOSU'!J9666</f>
        <v>0</v>
      </c>
      <c r="H9660" s="44">
        <f>'MÜK 298 Ç YD HESAPLAMA TABLOSU'!K9666</f>
        <v>0</v>
      </c>
      <c r="I9660" s="44">
        <f>'MÜK 298 Ç YD HESAPLAMA TABLOSU'!L9666</f>
        <v>0</v>
      </c>
      <c r="J9660" s="44">
        <f>'MÜK 298 Ç YD HESAPLAMA TABLOSU'!O9666</f>
        <v>0</v>
      </c>
      <c r="K9660" s="44">
        <f>'MÜK 298 Ç YD HESAPLAMA TABLOSU'!P9666</f>
        <v>0</v>
      </c>
      <c r="L9660" s="44">
        <f>'MÜK 298 Ç YD HESAPLAMA TABLOSU'!Q9666</f>
        <v>0</v>
      </c>
      <c r="M9660" s="45">
        <f t="shared" si="151"/>
        <v>0</v>
      </c>
    </row>
    <row r="9661" spans="2:13" ht="15" thickTop="1" thickBot="1" x14ac:dyDescent="0.3">
      <c r="B9661" s="47">
        <v>9656</v>
      </c>
      <c r="C9661" s="42">
        <f>'DOLDURULMASI GEREKEN TABLO'!C9676</f>
        <v>0</v>
      </c>
      <c r="D9661" s="42">
        <f>'DOLDURULMASI GEREKEN TABLO'!D9676</f>
        <v>0</v>
      </c>
      <c r="E9661" s="147">
        <f>'DOLDURULMASI GEREKEN TABLO'!G9676</f>
        <v>0</v>
      </c>
      <c r="F9661" s="43">
        <f>IFERROR(1/'MÜK 298 Ç YD HESAPLAMA TABLOSU'!G9667,0)</f>
        <v>0</v>
      </c>
      <c r="G9661" s="44">
        <f>'MÜK 298 Ç YD HESAPLAMA TABLOSU'!J9667</f>
        <v>0</v>
      </c>
      <c r="H9661" s="44">
        <f>'MÜK 298 Ç YD HESAPLAMA TABLOSU'!K9667</f>
        <v>0</v>
      </c>
      <c r="I9661" s="44">
        <f>'MÜK 298 Ç YD HESAPLAMA TABLOSU'!L9667</f>
        <v>0</v>
      </c>
      <c r="J9661" s="44">
        <f>'MÜK 298 Ç YD HESAPLAMA TABLOSU'!O9667</f>
        <v>0</v>
      </c>
      <c r="K9661" s="44">
        <f>'MÜK 298 Ç YD HESAPLAMA TABLOSU'!P9667</f>
        <v>0</v>
      </c>
      <c r="L9661" s="44">
        <f>'MÜK 298 Ç YD HESAPLAMA TABLOSU'!Q9667</f>
        <v>0</v>
      </c>
      <c r="M9661" s="45">
        <f t="shared" si="151"/>
        <v>0</v>
      </c>
    </row>
    <row r="9662" spans="2:13" ht="15" thickTop="1" thickBot="1" x14ac:dyDescent="0.3">
      <c r="B9662" s="47">
        <v>9657</v>
      </c>
      <c r="C9662" s="42">
        <f>'DOLDURULMASI GEREKEN TABLO'!C9677</f>
        <v>0</v>
      </c>
      <c r="D9662" s="42">
        <f>'DOLDURULMASI GEREKEN TABLO'!D9677</f>
        <v>0</v>
      </c>
      <c r="E9662" s="147">
        <f>'DOLDURULMASI GEREKEN TABLO'!G9677</f>
        <v>0</v>
      </c>
      <c r="F9662" s="43">
        <f>IFERROR(1/'MÜK 298 Ç YD HESAPLAMA TABLOSU'!G9668,0)</f>
        <v>0</v>
      </c>
      <c r="G9662" s="44">
        <f>'MÜK 298 Ç YD HESAPLAMA TABLOSU'!J9668</f>
        <v>0</v>
      </c>
      <c r="H9662" s="44">
        <f>'MÜK 298 Ç YD HESAPLAMA TABLOSU'!K9668</f>
        <v>0</v>
      </c>
      <c r="I9662" s="44">
        <f>'MÜK 298 Ç YD HESAPLAMA TABLOSU'!L9668</f>
        <v>0</v>
      </c>
      <c r="J9662" s="44">
        <f>'MÜK 298 Ç YD HESAPLAMA TABLOSU'!O9668</f>
        <v>0</v>
      </c>
      <c r="K9662" s="44">
        <f>'MÜK 298 Ç YD HESAPLAMA TABLOSU'!P9668</f>
        <v>0</v>
      </c>
      <c r="L9662" s="44">
        <f>'MÜK 298 Ç YD HESAPLAMA TABLOSU'!Q9668</f>
        <v>0</v>
      </c>
      <c r="M9662" s="45">
        <f t="shared" si="151"/>
        <v>0</v>
      </c>
    </row>
    <row r="9663" spans="2:13" ht="15" thickTop="1" thickBot="1" x14ac:dyDescent="0.3">
      <c r="B9663" s="47">
        <v>9658</v>
      </c>
      <c r="C9663" s="42">
        <f>'DOLDURULMASI GEREKEN TABLO'!C9678</f>
        <v>0</v>
      </c>
      <c r="D9663" s="42">
        <f>'DOLDURULMASI GEREKEN TABLO'!D9678</f>
        <v>0</v>
      </c>
      <c r="E9663" s="147">
        <f>'DOLDURULMASI GEREKEN TABLO'!G9678</f>
        <v>0</v>
      </c>
      <c r="F9663" s="43">
        <f>IFERROR(1/'MÜK 298 Ç YD HESAPLAMA TABLOSU'!G9669,0)</f>
        <v>0</v>
      </c>
      <c r="G9663" s="44">
        <f>'MÜK 298 Ç YD HESAPLAMA TABLOSU'!J9669</f>
        <v>0</v>
      </c>
      <c r="H9663" s="44">
        <f>'MÜK 298 Ç YD HESAPLAMA TABLOSU'!K9669</f>
        <v>0</v>
      </c>
      <c r="I9663" s="44">
        <f>'MÜK 298 Ç YD HESAPLAMA TABLOSU'!L9669</f>
        <v>0</v>
      </c>
      <c r="J9663" s="44">
        <f>'MÜK 298 Ç YD HESAPLAMA TABLOSU'!O9669</f>
        <v>0</v>
      </c>
      <c r="K9663" s="44">
        <f>'MÜK 298 Ç YD HESAPLAMA TABLOSU'!P9669</f>
        <v>0</v>
      </c>
      <c r="L9663" s="44">
        <f>'MÜK 298 Ç YD HESAPLAMA TABLOSU'!Q9669</f>
        <v>0</v>
      </c>
      <c r="M9663" s="45">
        <f t="shared" si="151"/>
        <v>0</v>
      </c>
    </row>
    <row r="9664" spans="2:13" ht="15" thickTop="1" thickBot="1" x14ac:dyDescent="0.3">
      <c r="B9664" s="47">
        <v>9659</v>
      </c>
      <c r="C9664" s="42">
        <f>'DOLDURULMASI GEREKEN TABLO'!C9679</f>
        <v>0</v>
      </c>
      <c r="D9664" s="42">
        <f>'DOLDURULMASI GEREKEN TABLO'!D9679</f>
        <v>0</v>
      </c>
      <c r="E9664" s="147">
        <f>'DOLDURULMASI GEREKEN TABLO'!G9679</f>
        <v>0</v>
      </c>
      <c r="F9664" s="43">
        <f>IFERROR(1/'MÜK 298 Ç YD HESAPLAMA TABLOSU'!G9670,0)</f>
        <v>0</v>
      </c>
      <c r="G9664" s="44">
        <f>'MÜK 298 Ç YD HESAPLAMA TABLOSU'!J9670</f>
        <v>0</v>
      </c>
      <c r="H9664" s="44">
        <f>'MÜK 298 Ç YD HESAPLAMA TABLOSU'!K9670</f>
        <v>0</v>
      </c>
      <c r="I9664" s="44">
        <f>'MÜK 298 Ç YD HESAPLAMA TABLOSU'!L9670</f>
        <v>0</v>
      </c>
      <c r="J9664" s="44">
        <f>'MÜK 298 Ç YD HESAPLAMA TABLOSU'!O9670</f>
        <v>0</v>
      </c>
      <c r="K9664" s="44">
        <f>'MÜK 298 Ç YD HESAPLAMA TABLOSU'!P9670</f>
        <v>0</v>
      </c>
      <c r="L9664" s="44">
        <f>'MÜK 298 Ç YD HESAPLAMA TABLOSU'!Q9670</f>
        <v>0</v>
      </c>
      <c r="M9664" s="45">
        <f t="shared" si="151"/>
        <v>0</v>
      </c>
    </row>
    <row r="9665" spans="2:13" ht="15" thickTop="1" thickBot="1" x14ac:dyDescent="0.3">
      <c r="B9665" s="47">
        <v>9660</v>
      </c>
      <c r="C9665" s="42">
        <f>'DOLDURULMASI GEREKEN TABLO'!C9680</f>
        <v>0</v>
      </c>
      <c r="D9665" s="42">
        <f>'DOLDURULMASI GEREKEN TABLO'!D9680</f>
        <v>0</v>
      </c>
      <c r="E9665" s="147">
        <f>'DOLDURULMASI GEREKEN TABLO'!G9680</f>
        <v>0</v>
      </c>
      <c r="F9665" s="43">
        <f>IFERROR(1/'MÜK 298 Ç YD HESAPLAMA TABLOSU'!G9671,0)</f>
        <v>0</v>
      </c>
      <c r="G9665" s="44">
        <f>'MÜK 298 Ç YD HESAPLAMA TABLOSU'!J9671</f>
        <v>0</v>
      </c>
      <c r="H9665" s="44">
        <f>'MÜK 298 Ç YD HESAPLAMA TABLOSU'!K9671</f>
        <v>0</v>
      </c>
      <c r="I9665" s="44">
        <f>'MÜK 298 Ç YD HESAPLAMA TABLOSU'!L9671</f>
        <v>0</v>
      </c>
      <c r="J9665" s="44">
        <f>'MÜK 298 Ç YD HESAPLAMA TABLOSU'!O9671</f>
        <v>0</v>
      </c>
      <c r="K9665" s="44">
        <f>'MÜK 298 Ç YD HESAPLAMA TABLOSU'!P9671</f>
        <v>0</v>
      </c>
      <c r="L9665" s="44">
        <f>'MÜK 298 Ç YD HESAPLAMA TABLOSU'!Q9671</f>
        <v>0</v>
      </c>
      <c r="M9665" s="45">
        <f t="shared" si="151"/>
        <v>0</v>
      </c>
    </row>
    <row r="9666" spans="2:13" ht="15" thickTop="1" thickBot="1" x14ac:dyDescent="0.3">
      <c r="B9666" s="47">
        <v>9661</v>
      </c>
      <c r="C9666" s="42">
        <f>'DOLDURULMASI GEREKEN TABLO'!C9681</f>
        <v>0</v>
      </c>
      <c r="D9666" s="42">
        <f>'DOLDURULMASI GEREKEN TABLO'!D9681</f>
        <v>0</v>
      </c>
      <c r="E9666" s="147">
        <f>'DOLDURULMASI GEREKEN TABLO'!G9681</f>
        <v>0</v>
      </c>
      <c r="F9666" s="43">
        <f>IFERROR(1/'MÜK 298 Ç YD HESAPLAMA TABLOSU'!G9672,0)</f>
        <v>0</v>
      </c>
      <c r="G9666" s="44">
        <f>'MÜK 298 Ç YD HESAPLAMA TABLOSU'!J9672</f>
        <v>0</v>
      </c>
      <c r="H9666" s="44">
        <f>'MÜK 298 Ç YD HESAPLAMA TABLOSU'!K9672</f>
        <v>0</v>
      </c>
      <c r="I9666" s="44">
        <f>'MÜK 298 Ç YD HESAPLAMA TABLOSU'!L9672</f>
        <v>0</v>
      </c>
      <c r="J9666" s="44">
        <f>'MÜK 298 Ç YD HESAPLAMA TABLOSU'!O9672</f>
        <v>0</v>
      </c>
      <c r="K9666" s="44">
        <f>'MÜK 298 Ç YD HESAPLAMA TABLOSU'!P9672</f>
        <v>0</v>
      </c>
      <c r="L9666" s="44">
        <f>'MÜK 298 Ç YD HESAPLAMA TABLOSU'!Q9672</f>
        <v>0</v>
      </c>
      <c r="M9666" s="45">
        <f t="shared" si="151"/>
        <v>0</v>
      </c>
    </row>
    <row r="9667" spans="2:13" ht="15" thickTop="1" thickBot="1" x14ac:dyDescent="0.3">
      <c r="B9667" s="47">
        <v>9662</v>
      </c>
      <c r="C9667" s="42">
        <f>'DOLDURULMASI GEREKEN TABLO'!C9682</f>
        <v>0</v>
      </c>
      <c r="D9667" s="42">
        <f>'DOLDURULMASI GEREKEN TABLO'!D9682</f>
        <v>0</v>
      </c>
      <c r="E9667" s="147">
        <f>'DOLDURULMASI GEREKEN TABLO'!G9682</f>
        <v>0</v>
      </c>
      <c r="F9667" s="43">
        <f>IFERROR(1/'MÜK 298 Ç YD HESAPLAMA TABLOSU'!G9673,0)</f>
        <v>0</v>
      </c>
      <c r="G9667" s="44">
        <f>'MÜK 298 Ç YD HESAPLAMA TABLOSU'!J9673</f>
        <v>0</v>
      </c>
      <c r="H9667" s="44">
        <f>'MÜK 298 Ç YD HESAPLAMA TABLOSU'!K9673</f>
        <v>0</v>
      </c>
      <c r="I9667" s="44">
        <f>'MÜK 298 Ç YD HESAPLAMA TABLOSU'!L9673</f>
        <v>0</v>
      </c>
      <c r="J9667" s="44">
        <f>'MÜK 298 Ç YD HESAPLAMA TABLOSU'!O9673</f>
        <v>0</v>
      </c>
      <c r="K9667" s="44">
        <f>'MÜK 298 Ç YD HESAPLAMA TABLOSU'!P9673</f>
        <v>0</v>
      </c>
      <c r="L9667" s="44">
        <f>'MÜK 298 Ç YD HESAPLAMA TABLOSU'!Q9673</f>
        <v>0</v>
      </c>
      <c r="M9667" s="45">
        <f t="shared" si="151"/>
        <v>0</v>
      </c>
    </row>
    <row r="9668" spans="2:13" ht="15" thickTop="1" thickBot="1" x14ac:dyDescent="0.3">
      <c r="B9668" s="47">
        <v>9663</v>
      </c>
      <c r="C9668" s="42">
        <f>'DOLDURULMASI GEREKEN TABLO'!C9683</f>
        <v>0</v>
      </c>
      <c r="D9668" s="42">
        <f>'DOLDURULMASI GEREKEN TABLO'!D9683</f>
        <v>0</v>
      </c>
      <c r="E9668" s="147">
        <f>'DOLDURULMASI GEREKEN TABLO'!G9683</f>
        <v>0</v>
      </c>
      <c r="F9668" s="43">
        <f>IFERROR(1/'MÜK 298 Ç YD HESAPLAMA TABLOSU'!G9674,0)</f>
        <v>0</v>
      </c>
      <c r="G9668" s="44">
        <f>'MÜK 298 Ç YD HESAPLAMA TABLOSU'!J9674</f>
        <v>0</v>
      </c>
      <c r="H9668" s="44">
        <f>'MÜK 298 Ç YD HESAPLAMA TABLOSU'!K9674</f>
        <v>0</v>
      </c>
      <c r="I9668" s="44">
        <f>'MÜK 298 Ç YD HESAPLAMA TABLOSU'!L9674</f>
        <v>0</v>
      </c>
      <c r="J9668" s="44">
        <f>'MÜK 298 Ç YD HESAPLAMA TABLOSU'!O9674</f>
        <v>0</v>
      </c>
      <c r="K9668" s="44">
        <f>'MÜK 298 Ç YD HESAPLAMA TABLOSU'!P9674</f>
        <v>0</v>
      </c>
      <c r="L9668" s="44">
        <f>'MÜK 298 Ç YD HESAPLAMA TABLOSU'!Q9674</f>
        <v>0</v>
      </c>
      <c r="M9668" s="45">
        <f t="shared" si="151"/>
        <v>0</v>
      </c>
    </row>
    <row r="9669" spans="2:13" ht="15" thickTop="1" thickBot="1" x14ac:dyDescent="0.3">
      <c r="B9669" s="47">
        <v>9664</v>
      </c>
      <c r="C9669" s="42">
        <f>'DOLDURULMASI GEREKEN TABLO'!C9684</f>
        <v>0</v>
      </c>
      <c r="D9669" s="42">
        <f>'DOLDURULMASI GEREKEN TABLO'!D9684</f>
        <v>0</v>
      </c>
      <c r="E9669" s="147">
        <f>'DOLDURULMASI GEREKEN TABLO'!G9684</f>
        <v>0</v>
      </c>
      <c r="F9669" s="43">
        <f>IFERROR(1/'MÜK 298 Ç YD HESAPLAMA TABLOSU'!G9675,0)</f>
        <v>0</v>
      </c>
      <c r="G9669" s="44">
        <f>'MÜK 298 Ç YD HESAPLAMA TABLOSU'!J9675</f>
        <v>0</v>
      </c>
      <c r="H9669" s="44">
        <f>'MÜK 298 Ç YD HESAPLAMA TABLOSU'!K9675</f>
        <v>0</v>
      </c>
      <c r="I9669" s="44">
        <f>'MÜK 298 Ç YD HESAPLAMA TABLOSU'!L9675</f>
        <v>0</v>
      </c>
      <c r="J9669" s="44">
        <f>'MÜK 298 Ç YD HESAPLAMA TABLOSU'!O9675</f>
        <v>0</v>
      </c>
      <c r="K9669" s="44">
        <f>'MÜK 298 Ç YD HESAPLAMA TABLOSU'!P9675</f>
        <v>0</v>
      </c>
      <c r="L9669" s="44">
        <f>'MÜK 298 Ç YD HESAPLAMA TABLOSU'!Q9675</f>
        <v>0</v>
      </c>
      <c r="M9669" s="45">
        <f t="shared" si="151"/>
        <v>0</v>
      </c>
    </row>
    <row r="9670" spans="2:13" ht="15" thickTop="1" thickBot="1" x14ac:dyDescent="0.3">
      <c r="B9670" s="47">
        <v>9665</v>
      </c>
      <c r="C9670" s="42">
        <f>'DOLDURULMASI GEREKEN TABLO'!C9685</f>
        <v>0</v>
      </c>
      <c r="D9670" s="42">
        <f>'DOLDURULMASI GEREKEN TABLO'!D9685</f>
        <v>0</v>
      </c>
      <c r="E9670" s="147">
        <f>'DOLDURULMASI GEREKEN TABLO'!G9685</f>
        <v>0</v>
      </c>
      <c r="F9670" s="43">
        <f>IFERROR(1/'MÜK 298 Ç YD HESAPLAMA TABLOSU'!G9676,0)</f>
        <v>0</v>
      </c>
      <c r="G9670" s="44">
        <f>'MÜK 298 Ç YD HESAPLAMA TABLOSU'!J9676</f>
        <v>0</v>
      </c>
      <c r="H9670" s="44">
        <f>'MÜK 298 Ç YD HESAPLAMA TABLOSU'!K9676</f>
        <v>0</v>
      </c>
      <c r="I9670" s="44">
        <f>'MÜK 298 Ç YD HESAPLAMA TABLOSU'!L9676</f>
        <v>0</v>
      </c>
      <c r="J9670" s="44">
        <f>'MÜK 298 Ç YD HESAPLAMA TABLOSU'!O9676</f>
        <v>0</v>
      </c>
      <c r="K9670" s="44">
        <f>'MÜK 298 Ç YD HESAPLAMA TABLOSU'!P9676</f>
        <v>0</v>
      </c>
      <c r="L9670" s="44">
        <f>'MÜK 298 Ç YD HESAPLAMA TABLOSU'!Q9676</f>
        <v>0</v>
      </c>
      <c r="M9670" s="45">
        <f t="shared" si="151"/>
        <v>0</v>
      </c>
    </row>
    <row r="9671" spans="2:13" ht="15" thickTop="1" thickBot="1" x14ac:dyDescent="0.3">
      <c r="B9671" s="47">
        <v>9666</v>
      </c>
      <c r="C9671" s="42">
        <f>'DOLDURULMASI GEREKEN TABLO'!C9686</f>
        <v>0</v>
      </c>
      <c r="D9671" s="42">
        <f>'DOLDURULMASI GEREKEN TABLO'!D9686</f>
        <v>0</v>
      </c>
      <c r="E9671" s="147">
        <f>'DOLDURULMASI GEREKEN TABLO'!G9686</f>
        <v>0</v>
      </c>
      <c r="F9671" s="43">
        <f>IFERROR(1/'MÜK 298 Ç YD HESAPLAMA TABLOSU'!G9677,0)</f>
        <v>0</v>
      </c>
      <c r="G9671" s="44">
        <f>'MÜK 298 Ç YD HESAPLAMA TABLOSU'!J9677</f>
        <v>0</v>
      </c>
      <c r="H9671" s="44">
        <f>'MÜK 298 Ç YD HESAPLAMA TABLOSU'!K9677</f>
        <v>0</v>
      </c>
      <c r="I9671" s="44">
        <f>'MÜK 298 Ç YD HESAPLAMA TABLOSU'!L9677</f>
        <v>0</v>
      </c>
      <c r="J9671" s="44">
        <f>'MÜK 298 Ç YD HESAPLAMA TABLOSU'!O9677</f>
        <v>0</v>
      </c>
      <c r="K9671" s="44">
        <f>'MÜK 298 Ç YD HESAPLAMA TABLOSU'!P9677</f>
        <v>0</v>
      </c>
      <c r="L9671" s="44">
        <f>'MÜK 298 Ç YD HESAPLAMA TABLOSU'!Q9677</f>
        <v>0</v>
      </c>
      <c r="M9671" s="45">
        <f t="shared" ref="M9671:M9734" si="152">L9671-I9671</f>
        <v>0</v>
      </c>
    </row>
    <row r="9672" spans="2:13" ht="15" thickTop="1" thickBot="1" x14ac:dyDescent="0.3">
      <c r="B9672" s="47">
        <v>9667</v>
      </c>
      <c r="C9672" s="42">
        <f>'DOLDURULMASI GEREKEN TABLO'!C9687</f>
        <v>0</v>
      </c>
      <c r="D9672" s="42">
        <f>'DOLDURULMASI GEREKEN TABLO'!D9687</f>
        <v>0</v>
      </c>
      <c r="E9672" s="147">
        <f>'DOLDURULMASI GEREKEN TABLO'!G9687</f>
        <v>0</v>
      </c>
      <c r="F9672" s="43">
        <f>IFERROR(1/'MÜK 298 Ç YD HESAPLAMA TABLOSU'!G9678,0)</f>
        <v>0</v>
      </c>
      <c r="G9672" s="44">
        <f>'MÜK 298 Ç YD HESAPLAMA TABLOSU'!J9678</f>
        <v>0</v>
      </c>
      <c r="H9672" s="44">
        <f>'MÜK 298 Ç YD HESAPLAMA TABLOSU'!K9678</f>
        <v>0</v>
      </c>
      <c r="I9672" s="44">
        <f>'MÜK 298 Ç YD HESAPLAMA TABLOSU'!L9678</f>
        <v>0</v>
      </c>
      <c r="J9672" s="44">
        <f>'MÜK 298 Ç YD HESAPLAMA TABLOSU'!O9678</f>
        <v>0</v>
      </c>
      <c r="K9672" s="44">
        <f>'MÜK 298 Ç YD HESAPLAMA TABLOSU'!P9678</f>
        <v>0</v>
      </c>
      <c r="L9672" s="44">
        <f>'MÜK 298 Ç YD HESAPLAMA TABLOSU'!Q9678</f>
        <v>0</v>
      </c>
      <c r="M9672" s="45">
        <f t="shared" si="152"/>
        <v>0</v>
      </c>
    </row>
    <row r="9673" spans="2:13" ht="15" thickTop="1" thickBot="1" x14ac:dyDescent="0.3">
      <c r="B9673" s="47">
        <v>9668</v>
      </c>
      <c r="C9673" s="42">
        <f>'DOLDURULMASI GEREKEN TABLO'!C9688</f>
        <v>0</v>
      </c>
      <c r="D9673" s="42">
        <f>'DOLDURULMASI GEREKEN TABLO'!D9688</f>
        <v>0</v>
      </c>
      <c r="E9673" s="147">
        <f>'DOLDURULMASI GEREKEN TABLO'!G9688</f>
        <v>0</v>
      </c>
      <c r="F9673" s="43">
        <f>IFERROR(1/'MÜK 298 Ç YD HESAPLAMA TABLOSU'!G9679,0)</f>
        <v>0</v>
      </c>
      <c r="G9673" s="44">
        <f>'MÜK 298 Ç YD HESAPLAMA TABLOSU'!J9679</f>
        <v>0</v>
      </c>
      <c r="H9673" s="44">
        <f>'MÜK 298 Ç YD HESAPLAMA TABLOSU'!K9679</f>
        <v>0</v>
      </c>
      <c r="I9673" s="44">
        <f>'MÜK 298 Ç YD HESAPLAMA TABLOSU'!L9679</f>
        <v>0</v>
      </c>
      <c r="J9673" s="44">
        <f>'MÜK 298 Ç YD HESAPLAMA TABLOSU'!O9679</f>
        <v>0</v>
      </c>
      <c r="K9673" s="44">
        <f>'MÜK 298 Ç YD HESAPLAMA TABLOSU'!P9679</f>
        <v>0</v>
      </c>
      <c r="L9673" s="44">
        <f>'MÜK 298 Ç YD HESAPLAMA TABLOSU'!Q9679</f>
        <v>0</v>
      </c>
      <c r="M9673" s="45">
        <f t="shared" si="152"/>
        <v>0</v>
      </c>
    </row>
    <row r="9674" spans="2:13" ht="15" thickTop="1" thickBot="1" x14ac:dyDescent="0.3">
      <c r="B9674" s="47">
        <v>9669</v>
      </c>
      <c r="C9674" s="42">
        <f>'DOLDURULMASI GEREKEN TABLO'!C9689</f>
        <v>0</v>
      </c>
      <c r="D9674" s="42">
        <f>'DOLDURULMASI GEREKEN TABLO'!D9689</f>
        <v>0</v>
      </c>
      <c r="E9674" s="147">
        <f>'DOLDURULMASI GEREKEN TABLO'!G9689</f>
        <v>0</v>
      </c>
      <c r="F9674" s="43">
        <f>IFERROR(1/'MÜK 298 Ç YD HESAPLAMA TABLOSU'!G9680,0)</f>
        <v>0</v>
      </c>
      <c r="G9674" s="44">
        <f>'MÜK 298 Ç YD HESAPLAMA TABLOSU'!J9680</f>
        <v>0</v>
      </c>
      <c r="H9674" s="44">
        <f>'MÜK 298 Ç YD HESAPLAMA TABLOSU'!K9680</f>
        <v>0</v>
      </c>
      <c r="I9674" s="44">
        <f>'MÜK 298 Ç YD HESAPLAMA TABLOSU'!L9680</f>
        <v>0</v>
      </c>
      <c r="J9674" s="44">
        <f>'MÜK 298 Ç YD HESAPLAMA TABLOSU'!O9680</f>
        <v>0</v>
      </c>
      <c r="K9674" s="44">
        <f>'MÜK 298 Ç YD HESAPLAMA TABLOSU'!P9680</f>
        <v>0</v>
      </c>
      <c r="L9674" s="44">
        <f>'MÜK 298 Ç YD HESAPLAMA TABLOSU'!Q9680</f>
        <v>0</v>
      </c>
      <c r="M9674" s="45">
        <f t="shared" si="152"/>
        <v>0</v>
      </c>
    </row>
    <row r="9675" spans="2:13" ht="15" thickTop="1" thickBot="1" x14ac:dyDescent="0.3">
      <c r="B9675" s="47">
        <v>9670</v>
      </c>
      <c r="C9675" s="42">
        <f>'DOLDURULMASI GEREKEN TABLO'!C9690</f>
        <v>0</v>
      </c>
      <c r="D9675" s="42">
        <f>'DOLDURULMASI GEREKEN TABLO'!D9690</f>
        <v>0</v>
      </c>
      <c r="E9675" s="147">
        <f>'DOLDURULMASI GEREKEN TABLO'!G9690</f>
        <v>0</v>
      </c>
      <c r="F9675" s="43">
        <f>IFERROR(1/'MÜK 298 Ç YD HESAPLAMA TABLOSU'!G9681,0)</f>
        <v>0</v>
      </c>
      <c r="G9675" s="44">
        <f>'MÜK 298 Ç YD HESAPLAMA TABLOSU'!J9681</f>
        <v>0</v>
      </c>
      <c r="H9675" s="44">
        <f>'MÜK 298 Ç YD HESAPLAMA TABLOSU'!K9681</f>
        <v>0</v>
      </c>
      <c r="I9675" s="44">
        <f>'MÜK 298 Ç YD HESAPLAMA TABLOSU'!L9681</f>
        <v>0</v>
      </c>
      <c r="J9675" s="44">
        <f>'MÜK 298 Ç YD HESAPLAMA TABLOSU'!O9681</f>
        <v>0</v>
      </c>
      <c r="K9675" s="44">
        <f>'MÜK 298 Ç YD HESAPLAMA TABLOSU'!P9681</f>
        <v>0</v>
      </c>
      <c r="L9675" s="44">
        <f>'MÜK 298 Ç YD HESAPLAMA TABLOSU'!Q9681</f>
        <v>0</v>
      </c>
      <c r="M9675" s="45">
        <f t="shared" si="152"/>
        <v>0</v>
      </c>
    </row>
    <row r="9676" spans="2:13" ht="15" thickTop="1" thickBot="1" x14ac:dyDescent="0.3">
      <c r="B9676" s="47">
        <v>9671</v>
      </c>
      <c r="C9676" s="42">
        <f>'DOLDURULMASI GEREKEN TABLO'!C9691</f>
        <v>0</v>
      </c>
      <c r="D9676" s="42">
        <f>'DOLDURULMASI GEREKEN TABLO'!D9691</f>
        <v>0</v>
      </c>
      <c r="E9676" s="147">
        <f>'DOLDURULMASI GEREKEN TABLO'!G9691</f>
        <v>0</v>
      </c>
      <c r="F9676" s="43">
        <f>IFERROR(1/'MÜK 298 Ç YD HESAPLAMA TABLOSU'!G9682,0)</f>
        <v>0</v>
      </c>
      <c r="G9676" s="44">
        <f>'MÜK 298 Ç YD HESAPLAMA TABLOSU'!J9682</f>
        <v>0</v>
      </c>
      <c r="H9676" s="44">
        <f>'MÜK 298 Ç YD HESAPLAMA TABLOSU'!K9682</f>
        <v>0</v>
      </c>
      <c r="I9676" s="44">
        <f>'MÜK 298 Ç YD HESAPLAMA TABLOSU'!L9682</f>
        <v>0</v>
      </c>
      <c r="J9676" s="44">
        <f>'MÜK 298 Ç YD HESAPLAMA TABLOSU'!O9682</f>
        <v>0</v>
      </c>
      <c r="K9676" s="44">
        <f>'MÜK 298 Ç YD HESAPLAMA TABLOSU'!P9682</f>
        <v>0</v>
      </c>
      <c r="L9676" s="44">
        <f>'MÜK 298 Ç YD HESAPLAMA TABLOSU'!Q9682</f>
        <v>0</v>
      </c>
      <c r="M9676" s="45">
        <f t="shared" si="152"/>
        <v>0</v>
      </c>
    </row>
    <row r="9677" spans="2:13" ht="15" thickTop="1" thickBot="1" x14ac:dyDescent="0.3">
      <c r="B9677" s="47">
        <v>9672</v>
      </c>
      <c r="C9677" s="42">
        <f>'DOLDURULMASI GEREKEN TABLO'!C9692</f>
        <v>0</v>
      </c>
      <c r="D9677" s="42">
        <f>'DOLDURULMASI GEREKEN TABLO'!D9692</f>
        <v>0</v>
      </c>
      <c r="E9677" s="147">
        <f>'DOLDURULMASI GEREKEN TABLO'!G9692</f>
        <v>0</v>
      </c>
      <c r="F9677" s="43">
        <f>IFERROR(1/'MÜK 298 Ç YD HESAPLAMA TABLOSU'!G9683,0)</f>
        <v>0</v>
      </c>
      <c r="G9677" s="44">
        <f>'MÜK 298 Ç YD HESAPLAMA TABLOSU'!J9683</f>
        <v>0</v>
      </c>
      <c r="H9677" s="44">
        <f>'MÜK 298 Ç YD HESAPLAMA TABLOSU'!K9683</f>
        <v>0</v>
      </c>
      <c r="I9677" s="44">
        <f>'MÜK 298 Ç YD HESAPLAMA TABLOSU'!L9683</f>
        <v>0</v>
      </c>
      <c r="J9677" s="44">
        <f>'MÜK 298 Ç YD HESAPLAMA TABLOSU'!O9683</f>
        <v>0</v>
      </c>
      <c r="K9677" s="44">
        <f>'MÜK 298 Ç YD HESAPLAMA TABLOSU'!P9683</f>
        <v>0</v>
      </c>
      <c r="L9677" s="44">
        <f>'MÜK 298 Ç YD HESAPLAMA TABLOSU'!Q9683</f>
        <v>0</v>
      </c>
      <c r="M9677" s="45">
        <f t="shared" si="152"/>
        <v>0</v>
      </c>
    </row>
    <row r="9678" spans="2:13" ht="15" thickTop="1" thickBot="1" x14ac:dyDescent="0.3">
      <c r="B9678" s="47">
        <v>9673</v>
      </c>
      <c r="C9678" s="42">
        <f>'DOLDURULMASI GEREKEN TABLO'!C9693</f>
        <v>0</v>
      </c>
      <c r="D9678" s="42">
        <f>'DOLDURULMASI GEREKEN TABLO'!D9693</f>
        <v>0</v>
      </c>
      <c r="E9678" s="147">
        <f>'DOLDURULMASI GEREKEN TABLO'!G9693</f>
        <v>0</v>
      </c>
      <c r="F9678" s="43">
        <f>IFERROR(1/'MÜK 298 Ç YD HESAPLAMA TABLOSU'!G9684,0)</f>
        <v>0</v>
      </c>
      <c r="G9678" s="44">
        <f>'MÜK 298 Ç YD HESAPLAMA TABLOSU'!J9684</f>
        <v>0</v>
      </c>
      <c r="H9678" s="44">
        <f>'MÜK 298 Ç YD HESAPLAMA TABLOSU'!K9684</f>
        <v>0</v>
      </c>
      <c r="I9678" s="44">
        <f>'MÜK 298 Ç YD HESAPLAMA TABLOSU'!L9684</f>
        <v>0</v>
      </c>
      <c r="J9678" s="44">
        <f>'MÜK 298 Ç YD HESAPLAMA TABLOSU'!O9684</f>
        <v>0</v>
      </c>
      <c r="K9678" s="44">
        <f>'MÜK 298 Ç YD HESAPLAMA TABLOSU'!P9684</f>
        <v>0</v>
      </c>
      <c r="L9678" s="44">
        <f>'MÜK 298 Ç YD HESAPLAMA TABLOSU'!Q9684</f>
        <v>0</v>
      </c>
      <c r="M9678" s="45">
        <f t="shared" si="152"/>
        <v>0</v>
      </c>
    </row>
    <row r="9679" spans="2:13" ht="15" thickTop="1" thickBot="1" x14ac:dyDescent="0.3">
      <c r="B9679" s="47">
        <v>9674</v>
      </c>
      <c r="C9679" s="42">
        <f>'DOLDURULMASI GEREKEN TABLO'!C9694</f>
        <v>0</v>
      </c>
      <c r="D9679" s="42">
        <f>'DOLDURULMASI GEREKEN TABLO'!D9694</f>
        <v>0</v>
      </c>
      <c r="E9679" s="147">
        <f>'DOLDURULMASI GEREKEN TABLO'!G9694</f>
        <v>0</v>
      </c>
      <c r="F9679" s="43">
        <f>IFERROR(1/'MÜK 298 Ç YD HESAPLAMA TABLOSU'!G9685,0)</f>
        <v>0</v>
      </c>
      <c r="G9679" s="44">
        <f>'MÜK 298 Ç YD HESAPLAMA TABLOSU'!J9685</f>
        <v>0</v>
      </c>
      <c r="H9679" s="44">
        <f>'MÜK 298 Ç YD HESAPLAMA TABLOSU'!K9685</f>
        <v>0</v>
      </c>
      <c r="I9679" s="44">
        <f>'MÜK 298 Ç YD HESAPLAMA TABLOSU'!L9685</f>
        <v>0</v>
      </c>
      <c r="J9679" s="44">
        <f>'MÜK 298 Ç YD HESAPLAMA TABLOSU'!O9685</f>
        <v>0</v>
      </c>
      <c r="K9679" s="44">
        <f>'MÜK 298 Ç YD HESAPLAMA TABLOSU'!P9685</f>
        <v>0</v>
      </c>
      <c r="L9679" s="44">
        <f>'MÜK 298 Ç YD HESAPLAMA TABLOSU'!Q9685</f>
        <v>0</v>
      </c>
      <c r="M9679" s="45">
        <f t="shared" si="152"/>
        <v>0</v>
      </c>
    </row>
    <row r="9680" spans="2:13" ht="15" thickTop="1" thickBot="1" x14ac:dyDescent="0.3">
      <c r="B9680" s="47">
        <v>9675</v>
      </c>
      <c r="C9680" s="42">
        <f>'DOLDURULMASI GEREKEN TABLO'!C9695</f>
        <v>0</v>
      </c>
      <c r="D9680" s="42">
        <f>'DOLDURULMASI GEREKEN TABLO'!D9695</f>
        <v>0</v>
      </c>
      <c r="E9680" s="147">
        <f>'DOLDURULMASI GEREKEN TABLO'!G9695</f>
        <v>0</v>
      </c>
      <c r="F9680" s="43">
        <f>IFERROR(1/'MÜK 298 Ç YD HESAPLAMA TABLOSU'!G9686,0)</f>
        <v>0</v>
      </c>
      <c r="G9680" s="44">
        <f>'MÜK 298 Ç YD HESAPLAMA TABLOSU'!J9686</f>
        <v>0</v>
      </c>
      <c r="H9680" s="44">
        <f>'MÜK 298 Ç YD HESAPLAMA TABLOSU'!K9686</f>
        <v>0</v>
      </c>
      <c r="I9680" s="44">
        <f>'MÜK 298 Ç YD HESAPLAMA TABLOSU'!L9686</f>
        <v>0</v>
      </c>
      <c r="J9680" s="44">
        <f>'MÜK 298 Ç YD HESAPLAMA TABLOSU'!O9686</f>
        <v>0</v>
      </c>
      <c r="K9680" s="44">
        <f>'MÜK 298 Ç YD HESAPLAMA TABLOSU'!P9686</f>
        <v>0</v>
      </c>
      <c r="L9680" s="44">
        <f>'MÜK 298 Ç YD HESAPLAMA TABLOSU'!Q9686</f>
        <v>0</v>
      </c>
      <c r="M9680" s="45">
        <f t="shared" si="152"/>
        <v>0</v>
      </c>
    </row>
    <row r="9681" spans="2:13" ht="15" thickTop="1" thickBot="1" x14ac:dyDescent="0.3">
      <c r="B9681" s="47">
        <v>9676</v>
      </c>
      <c r="C9681" s="42">
        <f>'DOLDURULMASI GEREKEN TABLO'!C9696</f>
        <v>0</v>
      </c>
      <c r="D9681" s="42">
        <f>'DOLDURULMASI GEREKEN TABLO'!D9696</f>
        <v>0</v>
      </c>
      <c r="E9681" s="147">
        <f>'DOLDURULMASI GEREKEN TABLO'!G9696</f>
        <v>0</v>
      </c>
      <c r="F9681" s="43">
        <f>IFERROR(1/'MÜK 298 Ç YD HESAPLAMA TABLOSU'!G9687,0)</f>
        <v>0</v>
      </c>
      <c r="G9681" s="44">
        <f>'MÜK 298 Ç YD HESAPLAMA TABLOSU'!J9687</f>
        <v>0</v>
      </c>
      <c r="H9681" s="44">
        <f>'MÜK 298 Ç YD HESAPLAMA TABLOSU'!K9687</f>
        <v>0</v>
      </c>
      <c r="I9681" s="44">
        <f>'MÜK 298 Ç YD HESAPLAMA TABLOSU'!L9687</f>
        <v>0</v>
      </c>
      <c r="J9681" s="44">
        <f>'MÜK 298 Ç YD HESAPLAMA TABLOSU'!O9687</f>
        <v>0</v>
      </c>
      <c r="K9681" s="44">
        <f>'MÜK 298 Ç YD HESAPLAMA TABLOSU'!P9687</f>
        <v>0</v>
      </c>
      <c r="L9681" s="44">
        <f>'MÜK 298 Ç YD HESAPLAMA TABLOSU'!Q9687</f>
        <v>0</v>
      </c>
      <c r="M9681" s="45">
        <f t="shared" si="152"/>
        <v>0</v>
      </c>
    </row>
    <row r="9682" spans="2:13" ht="15" thickTop="1" thickBot="1" x14ac:dyDescent="0.3">
      <c r="B9682" s="47">
        <v>9677</v>
      </c>
      <c r="C9682" s="42">
        <f>'DOLDURULMASI GEREKEN TABLO'!C9697</f>
        <v>0</v>
      </c>
      <c r="D9682" s="42">
        <f>'DOLDURULMASI GEREKEN TABLO'!D9697</f>
        <v>0</v>
      </c>
      <c r="E9682" s="147">
        <f>'DOLDURULMASI GEREKEN TABLO'!G9697</f>
        <v>0</v>
      </c>
      <c r="F9682" s="43">
        <f>IFERROR(1/'MÜK 298 Ç YD HESAPLAMA TABLOSU'!G9688,0)</f>
        <v>0</v>
      </c>
      <c r="G9682" s="44">
        <f>'MÜK 298 Ç YD HESAPLAMA TABLOSU'!J9688</f>
        <v>0</v>
      </c>
      <c r="H9682" s="44">
        <f>'MÜK 298 Ç YD HESAPLAMA TABLOSU'!K9688</f>
        <v>0</v>
      </c>
      <c r="I9682" s="44">
        <f>'MÜK 298 Ç YD HESAPLAMA TABLOSU'!L9688</f>
        <v>0</v>
      </c>
      <c r="J9682" s="44">
        <f>'MÜK 298 Ç YD HESAPLAMA TABLOSU'!O9688</f>
        <v>0</v>
      </c>
      <c r="K9682" s="44">
        <f>'MÜK 298 Ç YD HESAPLAMA TABLOSU'!P9688</f>
        <v>0</v>
      </c>
      <c r="L9682" s="44">
        <f>'MÜK 298 Ç YD HESAPLAMA TABLOSU'!Q9688</f>
        <v>0</v>
      </c>
      <c r="M9682" s="45">
        <f t="shared" si="152"/>
        <v>0</v>
      </c>
    </row>
    <row r="9683" spans="2:13" ht="15" thickTop="1" thickBot="1" x14ac:dyDescent="0.3">
      <c r="B9683" s="47">
        <v>9678</v>
      </c>
      <c r="C9683" s="42">
        <f>'DOLDURULMASI GEREKEN TABLO'!C9698</f>
        <v>0</v>
      </c>
      <c r="D9683" s="42">
        <f>'DOLDURULMASI GEREKEN TABLO'!D9698</f>
        <v>0</v>
      </c>
      <c r="E9683" s="147">
        <f>'DOLDURULMASI GEREKEN TABLO'!G9698</f>
        <v>0</v>
      </c>
      <c r="F9683" s="43">
        <f>IFERROR(1/'MÜK 298 Ç YD HESAPLAMA TABLOSU'!G9689,0)</f>
        <v>0</v>
      </c>
      <c r="G9683" s="44">
        <f>'MÜK 298 Ç YD HESAPLAMA TABLOSU'!J9689</f>
        <v>0</v>
      </c>
      <c r="H9683" s="44">
        <f>'MÜK 298 Ç YD HESAPLAMA TABLOSU'!K9689</f>
        <v>0</v>
      </c>
      <c r="I9683" s="44">
        <f>'MÜK 298 Ç YD HESAPLAMA TABLOSU'!L9689</f>
        <v>0</v>
      </c>
      <c r="J9683" s="44">
        <f>'MÜK 298 Ç YD HESAPLAMA TABLOSU'!O9689</f>
        <v>0</v>
      </c>
      <c r="K9683" s="44">
        <f>'MÜK 298 Ç YD HESAPLAMA TABLOSU'!P9689</f>
        <v>0</v>
      </c>
      <c r="L9683" s="44">
        <f>'MÜK 298 Ç YD HESAPLAMA TABLOSU'!Q9689</f>
        <v>0</v>
      </c>
      <c r="M9683" s="45">
        <f t="shared" si="152"/>
        <v>0</v>
      </c>
    </row>
    <row r="9684" spans="2:13" ht="15" thickTop="1" thickBot="1" x14ac:dyDescent="0.3">
      <c r="B9684" s="47">
        <v>9679</v>
      </c>
      <c r="C9684" s="42">
        <f>'DOLDURULMASI GEREKEN TABLO'!C9699</f>
        <v>0</v>
      </c>
      <c r="D9684" s="42">
        <f>'DOLDURULMASI GEREKEN TABLO'!D9699</f>
        <v>0</v>
      </c>
      <c r="E9684" s="147">
        <f>'DOLDURULMASI GEREKEN TABLO'!G9699</f>
        <v>0</v>
      </c>
      <c r="F9684" s="43">
        <f>IFERROR(1/'MÜK 298 Ç YD HESAPLAMA TABLOSU'!G9690,0)</f>
        <v>0</v>
      </c>
      <c r="G9684" s="44">
        <f>'MÜK 298 Ç YD HESAPLAMA TABLOSU'!J9690</f>
        <v>0</v>
      </c>
      <c r="H9684" s="44">
        <f>'MÜK 298 Ç YD HESAPLAMA TABLOSU'!K9690</f>
        <v>0</v>
      </c>
      <c r="I9684" s="44">
        <f>'MÜK 298 Ç YD HESAPLAMA TABLOSU'!L9690</f>
        <v>0</v>
      </c>
      <c r="J9684" s="44">
        <f>'MÜK 298 Ç YD HESAPLAMA TABLOSU'!O9690</f>
        <v>0</v>
      </c>
      <c r="K9684" s="44">
        <f>'MÜK 298 Ç YD HESAPLAMA TABLOSU'!P9690</f>
        <v>0</v>
      </c>
      <c r="L9684" s="44">
        <f>'MÜK 298 Ç YD HESAPLAMA TABLOSU'!Q9690</f>
        <v>0</v>
      </c>
      <c r="M9684" s="45">
        <f t="shared" si="152"/>
        <v>0</v>
      </c>
    </row>
    <row r="9685" spans="2:13" ht="15" thickTop="1" thickBot="1" x14ac:dyDescent="0.3">
      <c r="B9685" s="47">
        <v>9680</v>
      </c>
      <c r="C9685" s="42">
        <f>'DOLDURULMASI GEREKEN TABLO'!C9700</f>
        <v>0</v>
      </c>
      <c r="D9685" s="42">
        <f>'DOLDURULMASI GEREKEN TABLO'!D9700</f>
        <v>0</v>
      </c>
      <c r="E9685" s="147">
        <f>'DOLDURULMASI GEREKEN TABLO'!G9700</f>
        <v>0</v>
      </c>
      <c r="F9685" s="43">
        <f>IFERROR(1/'MÜK 298 Ç YD HESAPLAMA TABLOSU'!G9691,0)</f>
        <v>0</v>
      </c>
      <c r="G9685" s="44">
        <f>'MÜK 298 Ç YD HESAPLAMA TABLOSU'!J9691</f>
        <v>0</v>
      </c>
      <c r="H9685" s="44">
        <f>'MÜK 298 Ç YD HESAPLAMA TABLOSU'!K9691</f>
        <v>0</v>
      </c>
      <c r="I9685" s="44">
        <f>'MÜK 298 Ç YD HESAPLAMA TABLOSU'!L9691</f>
        <v>0</v>
      </c>
      <c r="J9685" s="44">
        <f>'MÜK 298 Ç YD HESAPLAMA TABLOSU'!O9691</f>
        <v>0</v>
      </c>
      <c r="K9685" s="44">
        <f>'MÜK 298 Ç YD HESAPLAMA TABLOSU'!P9691</f>
        <v>0</v>
      </c>
      <c r="L9685" s="44">
        <f>'MÜK 298 Ç YD HESAPLAMA TABLOSU'!Q9691</f>
        <v>0</v>
      </c>
      <c r="M9685" s="45">
        <f t="shared" si="152"/>
        <v>0</v>
      </c>
    </row>
    <row r="9686" spans="2:13" ht="15" thickTop="1" thickBot="1" x14ac:dyDescent="0.3">
      <c r="B9686" s="47">
        <v>9681</v>
      </c>
      <c r="C9686" s="42">
        <f>'DOLDURULMASI GEREKEN TABLO'!C9701</f>
        <v>0</v>
      </c>
      <c r="D9686" s="42">
        <f>'DOLDURULMASI GEREKEN TABLO'!D9701</f>
        <v>0</v>
      </c>
      <c r="E9686" s="147">
        <f>'DOLDURULMASI GEREKEN TABLO'!G9701</f>
        <v>0</v>
      </c>
      <c r="F9686" s="43">
        <f>IFERROR(1/'MÜK 298 Ç YD HESAPLAMA TABLOSU'!G9692,0)</f>
        <v>0</v>
      </c>
      <c r="G9686" s="44">
        <f>'MÜK 298 Ç YD HESAPLAMA TABLOSU'!J9692</f>
        <v>0</v>
      </c>
      <c r="H9686" s="44">
        <f>'MÜK 298 Ç YD HESAPLAMA TABLOSU'!K9692</f>
        <v>0</v>
      </c>
      <c r="I9686" s="44">
        <f>'MÜK 298 Ç YD HESAPLAMA TABLOSU'!L9692</f>
        <v>0</v>
      </c>
      <c r="J9686" s="44">
        <f>'MÜK 298 Ç YD HESAPLAMA TABLOSU'!O9692</f>
        <v>0</v>
      </c>
      <c r="K9686" s="44">
        <f>'MÜK 298 Ç YD HESAPLAMA TABLOSU'!P9692</f>
        <v>0</v>
      </c>
      <c r="L9686" s="44">
        <f>'MÜK 298 Ç YD HESAPLAMA TABLOSU'!Q9692</f>
        <v>0</v>
      </c>
      <c r="M9686" s="45">
        <f t="shared" si="152"/>
        <v>0</v>
      </c>
    </row>
    <row r="9687" spans="2:13" ht="15" thickTop="1" thickBot="1" x14ac:dyDescent="0.3">
      <c r="B9687" s="47">
        <v>9682</v>
      </c>
      <c r="C9687" s="42">
        <f>'DOLDURULMASI GEREKEN TABLO'!C9702</f>
        <v>0</v>
      </c>
      <c r="D9687" s="42">
        <f>'DOLDURULMASI GEREKEN TABLO'!D9702</f>
        <v>0</v>
      </c>
      <c r="E9687" s="147">
        <f>'DOLDURULMASI GEREKEN TABLO'!G9702</f>
        <v>0</v>
      </c>
      <c r="F9687" s="43">
        <f>IFERROR(1/'MÜK 298 Ç YD HESAPLAMA TABLOSU'!G9693,0)</f>
        <v>0</v>
      </c>
      <c r="G9687" s="44">
        <f>'MÜK 298 Ç YD HESAPLAMA TABLOSU'!J9693</f>
        <v>0</v>
      </c>
      <c r="H9687" s="44">
        <f>'MÜK 298 Ç YD HESAPLAMA TABLOSU'!K9693</f>
        <v>0</v>
      </c>
      <c r="I9687" s="44">
        <f>'MÜK 298 Ç YD HESAPLAMA TABLOSU'!L9693</f>
        <v>0</v>
      </c>
      <c r="J9687" s="44">
        <f>'MÜK 298 Ç YD HESAPLAMA TABLOSU'!O9693</f>
        <v>0</v>
      </c>
      <c r="K9687" s="44">
        <f>'MÜK 298 Ç YD HESAPLAMA TABLOSU'!P9693</f>
        <v>0</v>
      </c>
      <c r="L9687" s="44">
        <f>'MÜK 298 Ç YD HESAPLAMA TABLOSU'!Q9693</f>
        <v>0</v>
      </c>
      <c r="M9687" s="45">
        <f t="shared" si="152"/>
        <v>0</v>
      </c>
    </row>
    <row r="9688" spans="2:13" ht="15" thickTop="1" thickBot="1" x14ac:dyDescent="0.3">
      <c r="B9688" s="47">
        <v>9683</v>
      </c>
      <c r="C9688" s="42">
        <f>'DOLDURULMASI GEREKEN TABLO'!C9703</f>
        <v>0</v>
      </c>
      <c r="D9688" s="42">
        <f>'DOLDURULMASI GEREKEN TABLO'!D9703</f>
        <v>0</v>
      </c>
      <c r="E9688" s="147">
        <f>'DOLDURULMASI GEREKEN TABLO'!G9703</f>
        <v>0</v>
      </c>
      <c r="F9688" s="43">
        <f>IFERROR(1/'MÜK 298 Ç YD HESAPLAMA TABLOSU'!G9694,0)</f>
        <v>0</v>
      </c>
      <c r="G9688" s="44">
        <f>'MÜK 298 Ç YD HESAPLAMA TABLOSU'!J9694</f>
        <v>0</v>
      </c>
      <c r="H9688" s="44">
        <f>'MÜK 298 Ç YD HESAPLAMA TABLOSU'!K9694</f>
        <v>0</v>
      </c>
      <c r="I9688" s="44">
        <f>'MÜK 298 Ç YD HESAPLAMA TABLOSU'!L9694</f>
        <v>0</v>
      </c>
      <c r="J9688" s="44">
        <f>'MÜK 298 Ç YD HESAPLAMA TABLOSU'!O9694</f>
        <v>0</v>
      </c>
      <c r="K9688" s="44">
        <f>'MÜK 298 Ç YD HESAPLAMA TABLOSU'!P9694</f>
        <v>0</v>
      </c>
      <c r="L9688" s="44">
        <f>'MÜK 298 Ç YD HESAPLAMA TABLOSU'!Q9694</f>
        <v>0</v>
      </c>
      <c r="M9688" s="45">
        <f t="shared" si="152"/>
        <v>0</v>
      </c>
    </row>
    <row r="9689" spans="2:13" ht="15" thickTop="1" thickBot="1" x14ac:dyDescent="0.3">
      <c r="B9689" s="47">
        <v>9684</v>
      </c>
      <c r="C9689" s="42">
        <f>'DOLDURULMASI GEREKEN TABLO'!C9704</f>
        <v>0</v>
      </c>
      <c r="D9689" s="42">
        <f>'DOLDURULMASI GEREKEN TABLO'!D9704</f>
        <v>0</v>
      </c>
      <c r="E9689" s="147">
        <f>'DOLDURULMASI GEREKEN TABLO'!G9704</f>
        <v>0</v>
      </c>
      <c r="F9689" s="43">
        <f>IFERROR(1/'MÜK 298 Ç YD HESAPLAMA TABLOSU'!G9695,0)</f>
        <v>0</v>
      </c>
      <c r="G9689" s="44">
        <f>'MÜK 298 Ç YD HESAPLAMA TABLOSU'!J9695</f>
        <v>0</v>
      </c>
      <c r="H9689" s="44">
        <f>'MÜK 298 Ç YD HESAPLAMA TABLOSU'!K9695</f>
        <v>0</v>
      </c>
      <c r="I9689" s="44">
        <f>'MÜK 298 Ç YD HESAPLAMA TABLOSU'!L9695</f>
        <v>0</v>
      </c>
      <c r="J9689" s="44">
        <f>'MÜK 298 Ç YD HESAPLAMA TABLOSU'!O9695</f>
        <v>0</v>
      </c>
      <c r="K9689" s="44">
        <f>'MÜK 298 Ç YD HESAPLAMA TABLOSU'!P9695</f>
        <v>0</v>
      </c>
      <c r="L9689" s="44">
        <f>'MÜK 298 Ç YD HESAPLAMA TABLOSU'!Q9695</f>
        <v>0</v>
      </c>
      <c r="M9689" s="45">
        <f t="shared" si="152"/>
        <v>0</v>
      </c>
    </row>
    <row r="9690" spans="2:13" ht="15" thickTop="1" thickBot="1" x14ac:dyDescent="0.3">
      <c r="B9690" s="47">
        <v>9685</v>
      </c>
      <c r="C9690" s="42">
        <f>'DOLDURULMASI GEREKEN TABLO'!C9705</f>
        <v>0</v>
      </c>
      <c r="D9690" s="42">
        <f>'DOLDURULMASI GEREKEN TABLO'!D9705</f>
        <v>0</v>
      </c>
      <c r="E9690" s="147">
        <f>'DOLDURULMASI GEREKEN TABLO'!G9705</f>
        <v>0</v>
      </c>
      <c r="F9690" s="43">
        <f>IFERROR(1/'MÜK 298 Ç YD HESAPLAMA TABLOSU'!G9696,0)</f>
        <v>0</v>
      </c>
      <c r="G9690" s="44">
        <f>'MÜK 298 Ç YD HESAPLAMA TABLOSU'!J9696</f>
        <v>0</v>
      </c>
      <c r="H9690" s="44">
        <f>'MÜK 298 Ç YD HESAPLAMA TABLOSU'!K9696</f>
        <v>0</v>
      </c>
      <c r="I9690" s="44">
        <f>'MÜK 298 Ç YD HESAPLAMA TABLOSU'!L9696</f>
        <v>0</v>
      </c>
      <c r="J9690" s="44">
        <f>'MÜK 298 Ç YD HESAPLAMA TABLOSU'!O9696</f>
        <v>0</v>
      </c>
      <c r="K9690" s="44">
        <f>'MÜK 298 Ç YD HESAPLAMA TABLOSU'!P9696</f>
        <v>0</v>
      </c>
      <c r="L9690" s="44">
        <f>'MÜK 298 Ç YD HESAPLAMA TABLOSU'!Q9696</f>
        <v>0</v>
      </c>
      <c r="M9690" s="45">
        <f t="shared" si="152"/>
        <v>0</v>
      </c>
    </row>
    <row r="9691" spans="2:13" ht="15" thickTop="1" thickBot="1" x14ac:dyDescent="0.3">
      <c r="B9691" s="47">
        <v>9686</v>
      </c>
      <c r="C9691" s="42">
        <f>'DOLDURULMASI GEREKEN TABLO'!C9706</f>
        <v>0</v>
      </c>
      <c r="D9691" s="42">
        <f>'DOLDURULMASI GEREKEN TABLO'!D9706</f>
        <v>0</v>
      </c>
      <c r="E9691" s="147">
        <f>'DOLDURULMASI GEREKEN TABLO'!G9706</f>
        <v>0</v>
      </c>
      <c r="F9691" s="43">
        <f>IFERROR(1/'MÜK 298 Ç YD HESAPLAMA TABLOSU'!G9697,0)</f>
        <v>0</v>
      </c>
      <c r="G9691" s="44">
        <f>'MÜK 298 Ç YD HESAPLAMA TABLOSU'!J9697</f>
        <v>0</v>
      </c>
      <c r="H9691" s="44">
        <f>'MÜK 298 Ç YD HESAPLAMA TABLOSU'!K9697</f>
        <v>0</v>
      </c>
      <c r="I9691" s="44">
        <f>'MÜK 298 Ç YD HESAPLAMA TABLOSU'!L9697</f>
        <v>0</v>
      </c>
      <c r="J9691" s="44">
        <f>'MÜK 298 Ç YD HESAPLAMA TABLOSU'!O9697</f>
        <v>0</v>
      </c>
      <c r="K9691" s="44">
        <f>'MÜK 298 Ç YD HESAPLAMA TABLOSU'!P9697</f>
        <v>0</v>
      </c>
      <c r="L9691" s="44">
        <f>'MÜK 298 Ç YD HESAPLAMA TABLOSU'!Q9697</f>
        <v>0</v>
      </c>
      <c r="M9691" s="45">
        <f t="shared" si="152"/>
        <v>0</v>
      </c>
    </row>
    <row r="9692" spans="2:13" ht="15" thickTop="1" thickBot="1" x14ac:dyDescent="0.3">
      <c r="B9692" s="47">
        <v>9687</v>
      </c>
      <c r="C9692" s="42">
        <f>'DOLDURULMASI GEREKEN TABLO'!C9707</f>
        <v>0</v>
      </c>
      <c r="D9692" s="42">
        <f>'DOLDURULMASI GEREKEN TABLO'!D9707</f>
        <v>0</v>
      </c>
      <c r="E9692" s="147">
        <f>'DOLDURULMASI GEREKEN TABLO'!G9707</f>
        <v>0</v>
      </c>
      <c r="F9692" s="43">
        <f>IFERROR(1/'MÜK 298 Ç YD HESAPLAMA TABLOSU'!G9698,0)</f>
        <v>0</v>
      </c>
      <c r="G9692" s="44">
        <f>'MÜK 298 Ç YD HESAPLAMA TABLOSU'!J9698</f>
        <v>0</v>
      </c>
      <c r="H9692" s="44">
        <f>'MÜK 298 Ç YD HESAPLAMA TABLOSU'!K9698</f>
        <v>0</v>
      </c>
      <c r="I9692" s="44">
        <f>'MÜK 298 Ç YD HESAPLAMA TABLOSU'!L9698</f>
        <v>0</v>
      </c>
      <c r="J9692" s="44">
        <f>'MÜK 298 Ç YD HESAPLAMA TABLOSU'!O9698</f>
        <v>0</v>
      </c>
      <c r="K9692" s="44">
        <f>'MÜK 298 Ç YD HESAPLAMA TABLOSU'!P9698</f>
        <v>0</v>
      </c>
      <c r="L9692" s="44">
        <f>'MÜK 298 Ç YD HESAPLAMA TABLOSU'!Q9698</f>
        <v>0</v>
      </c>
      <c r="M9692" s="45">
        <f t="shared" si="152"/>
        <v>0</v>
      </c>
    </row>
    <row r="9693" spans="2:13" ht="15" thickTop="1" thickBot="1" x14ac:dyDescent="0.3">
      <c r="B9693" s="47">
        <v>9688</v>
      </c>
      <c r="C9693" s="42">
        <f>'DOLDURULMASI GEREKEN TABLO'!C9708</f>
        <v>0</v>
      </c>
      <c r="D9693" s="42">
        <f>'DOLDURULMASI GEREKEN TABLO'!D9708</f>
        <v>0</v>
      </c>
      <c r="E9693" s="147">
        <f>'DOLDURULMASI GEREKEN TABLO'!G9708</f>
        <v>0</v>
      </c>
      <c r="F9693" s="43">
        <f>IFERROR(1/'MÜK 298 Ç YD HESAPLAMA TABLOSU'!G9699,0)</f>
        <v>0</v>
      </c>
      <c r="G9693" s="44">
        <f>'MÜK 298 Ç YD HESAPLAMA TABLOSU'!J9699</f>
        <v>0</v>
      </c>
      <c r="H9693" s="44">
        <f>'MÜK 298 Ç YD HESAPLAMA TABLOSU'!K9699</f>
        <v>0</v>
      </c>
      <c r="I9693" s="44">
        <f>'MÜK 298 Ç YD HESAPLAMA TABLOSU'!L9699</f>
        <v>0</v>
      </c>
      <c r="J9693" s="44">
        <f>'MÜK 298 Ç YD HESAPLAMA TABLOSU'!O9699</f>
        <v>0</v>
      </c>
      <c r="K9693" s="44">
        <f>'MÜK 298 Ç YD HESAPLAMA TABLOSU'!P9699</f>
        <v>0</v>
      </c>
      <c r="L9693" s="44">
        <f>'MÜK 298 Ç YD HESAPLAMA TABLOSU'!Q9699</f>
        <v>0</v>
      </c>
      <c r="M9693" s="45">
        <f t="shared" si="152"/>
        <v>0</v>
      </c>
    </row>
    <row r="9694" spans="2:13" ht="15" thickTop="1" thickBot="1" x14ac:dyDescent="0.3">
      <c r="B9694" s="47">
        <v>9689</v>
      </c>
      <c r="C9694" s="42">
        <f>'DOLDURULMASI GEREKEN TABLO'!C9709</f>
        <v>0</v>
      </c>
      <c r="D9694" s="42">
        <f>'DOLDURULMASI GEREKEN TABLO'!D9709</f>
        <v>0</v>
      </c>
      <c r="E9694" s="147">
        <f>'DOLDURULMASI GEREKEN TABLO'!G9709</f>
        <v>0</v>
      </c>
      <c r="F9694" s="43">
        <f>IFERROR(1/'MÜK 298 Ç YD HESAPLAMA TABLOSU'!G9700,0)</f>
        <v>0</v>
      </c>
      <c r="G9694" s="44">
        <f>'MÜK 298 Ç YD HESAPLAMA TABLOSU'!J9700</f>
        <v>0</v>
      </c>
      <c r="H9694" s="44">
        <f>'MÜK 298 Ç YD HESAPLAMA TABLOSU'!K9700</f>
        <v>0</v>
      </c>
      <c r="I9694" s="44">
        <f>'MÜK 298 Ç YD HESAPLAMA TABLOSU'!L9700</f>
        <v>0</v>
      </c>
      <c r="J9694" s="44">
        <f>'MÜK 298 Ç YD HESAPLAMA TABLOSU'!O9700</f>
        <v>0</v>
      </c>
      <c r="K9694" s="44">
        <f>'MÜK 298 Ç YD HESAPLAMA TABLOSU'!P9700</f>
        <v>0</v>
      </c>
      <c r="L9694" s="44">
        <f>'MÜK 298 Ç YD HESAPLAMA TABLOSU'!Q9700</f>
        <v>0</v>
      </c>
      <c r="M9694" s="45">
        <f t="shared" si="152"/>
        <v>0</v>
      </c>
    </row>
    <row r="9695" spans="2:13" ht="15" thickTop="1" thickBot="1" x14ac:dyDescent="0.3">
      <c r="B9695" s="47">
        <v>9690</v>
      </c>
      <c r="C9695" s="42">
        <f>'DOLDURULMASI GEREKEN TABLO'!C9710</f>
        <v>0</v>
      </c>
      <c r="D9695" s="42">
        <f>'DOLDURULMASI GEREKEN TABLO'!D9710</f>
        <v>0</v>
      </c>
      <c r="E9695" s="147">
        <f>'DOLDURULMASI GEREKEN TABLO'!G9710</f>
        <v>0</v>
      </c>
      <c r="F9695" s="43">
        <f>IFERROR(1/'MÜK 298 Ç YD HESAPLAMA TABLOSU'!G9701,0)</f>
        <v>0</v>
      </c>
      <c r="G9695" s="44">
        <f>'MÜK 298 Ç YD HESAPLAMA TABLOSU'!J9701</f>
        <v>0</v>
      </c>
      <c r="H9695" s="44">
        <f>'MÜK 298 Ç YD HESAPLAMA TABLOSU'!K9701</f>
        <v>0</v>
      </c>
      <c r="I9695" s="44">
        <f>'MÜK 298 Ç YD HESAPLAMA TABLOSU'!L9701</f>
        <v>0</v>
      </c>
      <c r="J9695" s="44">
        <f>'MÜK 298 Ç YD HESAPLAMA TABLOSU'!O9701</f>
        <v>0</v>
      </c>
      <c r="K9695" s="44">
        <f>'MÜK 298 Ç YD HESAPLAMA TABLOSU'!P9701</f>
        <v>0</v>
      </c>
      <c r="L9695" s="44">
        <f>'MÜK 298 Ç YD HESAPLAMA TABLOSU'!Q9701</f>
        <v>0</v>
      </c>
      <c r="M9695" s="45">
        <f t="shared" si="152"/>
        <v>0</v>
      </c>
    </row>
    <row r="9696" spans="2:13" ht="15" thickTop="1" thickBot="1" x14ac:dyDescent="0.3">
      <c r="B9696" s="47">
        <v>9691</v>
      </c>
      <c r="C9696" s="42">
        <f>'DOLDURULMASI GEREKEN TABLO'!C9711</f>
        <v>0</v>
      </c>
      <c r="D9696" s="42">
        <f>'DOLDURULMASI GEREKEN TABLO'!D9711</f>
        <v>0</v>
      </c>
      <c r="E9696" s="147">
        <f>'DOLDURULMASI GEREKEN TABLO'!G9711</f>
        <v>0</v>
      </c>
      <c r="F9696" s="43">
        <f>IFERROR(1/'MÜK 298 Ç YD HESAPLAMA TABLOSU'!G9702,0)</f>
        <v>0</v>
      </c>
      <c r="G9696" s="44">
        <f>'MÜK 298 Ç YD HESAPLAMA TABLOSU'!J9702</f>
        <v>0</v>
      </c>
      <c r="H9696" s="44">
        <f>'MÜK 298 Ç YD HESAPLAMA TABLOSU'!K9702</f>
        <v>0</v>
      </c>
      <c r="I9696" s="44">
        <f>'MÜK 298 Ç YD HESAPLAMA TABLOSU'!L9702</f>
        <v>0</v>
      </c>
      <c r="J9696" s="44">
        <f>'MÜK 298 Ç YD HESAPLAMA TABLOSU'!O9702</f>
        <v>0</v>
      </c>
      <c r="K9696" s="44">
        <f>'MÜK 298 Ç YD HESAPLAMA TABLOSU'!P9702</f>
        <v>0</v>
      </c>
      <c r="L9696" s="44">
        <f>'MÜK 298 Ç YD HESAPLAMA TABLOSU'!Q9702</f>
        <v>0</v>
      </c>
      <c r="M9696" s="45">
        <f t="shared" si="152"/>
        <v>0</v>
      </c>
    </row>
    <row r="9697" spans="2:13" ht="15" thickTop="1" thickBot="1" x14ac:dyDescent="0.3">
      <c r="B9697" s="47">
        <v>9692</v>
      </c>
      <c r="C9697" s="42">
        <f>'DOLDURULMASI GEREKEN TABLO'!C9712</f>
        <v>0</v>
      </c>
      <c r="D9697" s="42">
        <f>'DOLDURULMASI GEREKEN TABLO'!D9712</f>
        <v>0</v>
      </c>
      <c r="E9697" s="147">
        <f>'DOLDURULMASI GEREKEN TABLO'!G9712</f>
        <v>0</v>
      </c>
      <c r="F9697" s="43">
        <f>IFERROR(1/'MÜK 298 Ç YD HESAPLAMA TABLOSU'!G9703,0)</f>
        <v>0</v>
      </c>
      <c r="G9697" s="44">
        <f>'MÜK 298 Ç YD HESAPLAMA TABLOSU'!J9703</f>
        <v>0</v>
      </c>
      <c r="H9697" s="44">
        <f>'MÜK 298 Ç YD HESAPLAMA TABLOSU'!K9703</f>
        <v>0</v>
      </c>
      <c r="I9697" s="44">
        <f>'MÜK 298 Ç YD HESAPLAMA TABLOSU'!L9703</f>
        <v>0</v>
      </c>
      <c r="J9697" s="44">
        <f>'MÜK 298 Ç YD HESAPLAMA TABLOSU'!O9703</f>
        <v>0</v>
      </c>
      <c r="K9697" s="44">
        <f>'MÜK 298 Ç YD HESAPLAMA TABLOSU'!P9703</f>
        <v>0</v>
      </c>
      <c r="L9697" s="44">
        <f>'MÜK 298 Ç YD HESAPLAMA TABLOSU'!Q9703</f>
        <v>0</v>
      </c>
      <c r="M9697" s="45">
        <f t="shared" si="152"/>
        <v>0</v>
      </c>
    </row>
    <row r="9698" spans="2:13" ht="15" thickTop="1" thickBot="1" x14ac:dyDescent="0.3">
      <c r="B9698" s="47">
        <v>9693</v>
      </c>
      <c r="C9698" s="42">
        <f>'DOLDURULMASI GEREKEN TABLO'!C9713</f>
        <v>0</v>
      </c>
      <c r="D9698" s="42">
        <f>'DOLDURULMASI GEREKEN TABLO'!D9713</f>
        <v>0</v>
      </c>
      <c r="E9698" s="147">
        <f>'DOLDURULMASI GEREKEN TABLO'!G9713</f>
        <v>0</v>
      </c>
      <c r="F9698" s="43">
        <f>IFERROR(1/'MÜK 298 Ç YD HESAPLAMA TABLOSU'!G9704,0)</f>
        <v>0</v>
      </c>
      <c r="G9698" s="44">
        <f>'MÜK 298 Ç YD HESAPLAMA TABLOSU'!J9704</f>
        <v>0</v>
      </c>
      <c r="H9698" s="44">
        <f>'MÜK 298 Ç YD HESAPLAMA TABLOSU'!K9704</f>
        <v>0</v>
      </c>
      <c r="I9698" s="44">
        <f>'MÜK 298 Ç YD HESAPLAMA TABLOSU'!L9704</f>
        <v>0</v>
      </c>
      <c r="J9698" s="44">
        <f>'MÜK 298 Ç YD HESAPLAMA TABLOSU'!O9704</f>
        <v>0</v>
      </c>
      <c r="K9698" s="44">
        <f>'MÜK 298 Ç YD HESAPLAMA TABLOSU'!P9704</f>
        <v>0</v>
      </c>
      <c r="L9698" s="44">
        <f>'MÜK 298 Ç YD HESAPLAMA TABLOSU'!Q9704</f>
        <v>0</v>
      </c>
      <c r="M9698" s="45">
        <f t="shared" si="152"/>
        <v>0</v>
      </c>
    </row>
    <row r="9699" spans="2:13" ht="15" thickTop="1" thickBot="1" x14ac:dyDescent="0.3">
      <c r="B9699" s="47">
        <v>9694</v>
      </c>
      <c r="C9699" s="42">
        <f>'DOLDURULMASI GEREKEN TABLO'!C9714</f>
        <v>0</v>
      </c>
      <c r="D9699" s="42">
        <f>'DOLDURULMASI GEREKEN TABLO'!D9714</f>
        <v>0</v>
      </c>
      <c r="E9699" s="147">
        <f>'DOLDURULMASI GEREKEN TABLO'!G9714</f>
        <v>0</v>
      </c>
      <c r="F9699" s="43">
        <f>IFERROR(1/'MÜK 298 Ç YD HESAPLAMA TABLOSU'!G9705,0)</f>
        <v>0</v>
      </c>
      <c r="G9699" s="44">
        <f>'MÜK 298 Ç YD HESAPLAMA TABLOSU'!J9705</f>
        <v>0</v>
      </c>
      <c r="H9699" s="44">
        <f>'MÜK 298 Ç YD HESAPLAMA TABLOSU'!K9705</f>
        <v>0</v>
      </c>
      <c r="I9699" s="44">
        <f>'MÜK 298 Ç YD HESAPLAMA TABLOSU'!L9705</f>
        <v>0</v>
      </c>
      <c r="J9699" s="44">
        <f>'MÜK 298 Ç YD HESAPLAMA TABLOSU'!O9705</f>
        <v>0</v>
      </c>
      <c r="K9699" s="44">
        <f>'MÜK 298 Ç YD HESAPLAMA TABLOSU'!P9705</f>
        <v>0</v>
      </c>
      <c r="L9699" s="44">
        <f>'MÜK 298 Ç YD HESAPLAMA TABLOSU'!Q9705</f>
        <v>0</v>
      </c>
      <c r="M9699" s="45">
        <f t="shared" si="152"/>
        <v>0</v>
      </c>
    </row>
    <row r="9700" spans="2:13" ht="15" thickTop="1" thickBot="1" x14ac:dyDescent="0.3">
      <c r="B9700" s="47">
        <v>9695</v>
      </c>
      <c r="C9700" s="42">
        <f>'DOLDURULMASI GEREKEN TABLO'!C9715</f>
        <v>0</v>
      </c>
      <c r="D9700" s="42">
        <f>'DOLDURULMASI GEREKEN TABLO'!D9715</f>
        <v>0</v>
      </c>
      <c r="E9700" s="147">
        <f>'DOLDURULMASI GEREKEN TABLO'!G9715</f>
        <v>0</v>
      </c>
      <c r="F9700" s="43">
        <f>IFERROR(1/'MÜK 298 Ç YD HESAPLAMA TABLOSU'!G9706,0)</f>
        <v>0</v>
      </c>
      <c r="G9700" s="44">
        <f>'MÜK 298 Ç YD HESAPLAMA TABLOSU'!J9706</f>
        <v>0</v>
      </c>
      <c r="H9700" s="44">
        <f>'MÜK 298 Ç YD HESAPLAMA TABLOSU'!K9706</f>
        <v>0</v>
      </c>
      <c r="I9700" s="44">
        <f>'MÜK 298 Ç YD HESAPLAMA TABLOSU'!L9706</f>
        <v>0</v>
      </c>
      <c r="J9700" s="44">
        <f>'MÜK 298 Ç YD HESAPLAMA TABLOSU'!O9706</f>
        <v>0</v>
      </c>
      <c r="K9700" s="44">
        <f>'MÜK 298 Ç YD HESAPLAMA TABLOSU'!P9706</f>
        <v>0</v>
      </c>
      <c r="L9700" s="44">
        <f>'MÜK 298 Ç YD HESAPLAMA TABLOSU'!Q9706</f>
        <v>0</v>
      </c>
      <c r="M9700" s="45">
        <f t="shared" si="152"/>
        <v>0</v>
      </c>
    </row>
    <row r="9701" spans="2:13" ht="15" thickTop="1" thickBot="1" x14ac:dyDescent="0.3">
      <c r="B9701" s="47">
        <v>9696</v>
      </c>
      <c r="C9701" s="42">
        <f>'DOLDURULMASI GEREKEN TABLO'!C9716</f>
        <v>0</v>
      </c>
      <c r="D9701" s="42">
        <f>'DOLDURULMASI GEREKEN TABLO'!D9716</f>
        <v>0</v>
      </c>
      <c r="E9701" s="147">
        <f>'DOLDURULMASI GEREKEN TABLO'!G9716</f>
        <v>0</v>
      </c>
      <c r="F9701" s="43">
        <f>IFERROR(1/'MÜK 298 Ç YD HESAPLAMA TABLOSU'!G9707,0)</f>
        <v>0</v>
      </c>
      <c r="G9701" s="44">
        <f>'MÜK 298 Ç YD HESAPLAMA TABLOSU'!J9707</f>
        <v>0</v>
      </c>
      <c r="H9701" s="44">
        <f>'MÜK 298 Ç YD HESAPLAMA TABLOSU'!K9707</f>
        <v>0</v>
      </c>
      <c r="I9701" s="44">
        <f>'MÜK 298 Ç YD HESAPLAMA TABLOSU'!L9707</f>
        <v>0</v>
      </c>
      <c r="J9701" s="44">
        <f>'MÜK 298 Ç YD HESAPLAMA TABLOSU'!O9707</f>
        <v>0</v>
      </c>
      <c r="K9701" s="44">
        <f>'MÜK 298 Ç YD HESAPLAMA TABLOSU'!P9707</f>
        <v>0</v>
      </c>
      <c r="L9701" s="44">
        <f>'MÜK 298 Ç YD HESAPLAMA TABLOSU'!Q9707</f>
        <v>0</v>
      </c>
      <c r="M9701" s="45">
        <f t="shared" si="152"/>
        <v>0</v>
      </c>
    </row>
    <row r="9702" spans="2:13" ht="15" thickTop="1" thickBot="1" x14ac:dyDescent="0.3">
      <c r="B9702" s="47">
        <v>9697</v>
      </c>
      <c r="C9702" s="42">
        <f>'DOLDURULMASI GEREKEN TABLO'!C9717</f>
        <v>0</v>
      </c>
      <c r="D9702" s="42">
        <f>'DOLDURULMASI GEREKEN TABLO'!D9717</f>
        <v>0</v>
      </c>
      <c r="E9702" s="147">
        <f>'DOLDURULMASI GEREKEN TABLO'!G9717</f>
        <v>0</v>
      </c>
      <c r="F9702" s="43">
        <f>IFERROR(1/'MÜK 298 Ç YD HESAPLAMA TABLOSU'!G9708,0)</f>
        <v>0</v>
      </c>
      <c r="G9702" s="44">
        <f>'MÜK 298 Ç YD HESAPLAMA TABLOSU'!J9708</f>
        <v>0</v>
      </c>
      <c r="H9702" s="44">
        <f>'MÜK 298 Ç YD HESAPLAMA TABLOSU'!K9708</f>
        <v>0</v>
      </c>
      <c r="I9702" s="44">
        <f>'MÜK 298 Ç YD HESAPLAMA TABLOSU'!L9708</f>
        <v>0</v>
      </c>
      <c r="J9702" s="44">
        <f>'MÜK 298 Ç YD HESAPLAMA TABLOSU'!O9708</f>
        <v>0</v>
      </c>
      <c r="K9702" s="44">
        <f>'MÜK 298 Ç YD HESAPLAMA TABLOSU'!P9708</f>
        <v>0</v>
      </c>
      <c r="L9702" s="44">
        <f>'MÜK 298 Ç YD HESAPLAMA TABLOSU'!Q9708</f>
        <v>0</v>
      </c>
      <c r="M9702" s="45">
        <f t="shared" si="152"/>
        <v>0</v>
      </c>
    </row>
    <row r="9703" spans="2:13" ht="15" thickTop="1" thickBot="1" x14ac:dyDescent="0.3">
      <c r="B9703" s="47">
        <v>9698</v>
      </c>
      <c r="C9703" s="42">
        <f>'DOLDURULMASI GEREKEN TABLO'!C9718</f>
        <v>0</v>
      </c>
      <c r="D9703" s="42">
        <f>'DOLDURULMASI GEREKEN TABLO'!D9718</f>
        <v>0</v>
      </c>
      <c r="E9703" s="147">
        <f>'DOLDURULMASI GEREKEN TABLO'!G9718</f>
        <v>0</v>
      </c>
      <c r="F9703" s="43">
        <f>IFERROR(1/'MÜK 298 Ç YD HESAPLAMA TABLOSU'!G9709,0)</f>
        <v>0</v>
      </c>
      <c r="G9703" s="44">
        <f>'MÜK 298 Ç YD HESAPLAMA TABLOSU'!J9709</f>
        <v>0</v>
      </c>
      <c r="H9703" s="44">
        <f>'MÜK 298 Ç YD HESAPLAMA TABLOSU'!K9709</f>
        <v>0</v>
      </c>
      <c r="I9703" s="44">
        <f>'MÜK 298 Ç YD HESAPLAMA TABLOSU'!L9709</f>
        <v>0</v>
      </c>
      <c r="J9703" s="44">
        <f>'MÜK 298 Ç YD HESAPLAMA TABLOSU'!O9709</f>
        <v>0</v>
      </c>
      <c r="K9703" s="44">
        <f>'MÜK 298 Ç YD HESAPLAMA TABLOSU'!P9709</f>
        <v>0</v>
      </c>
      <c r="L9703" s="44">
        <f>'MÜK 298 Ç YD HESAPLAMA TABLOSU'!Q9709</f>
        <v>0</v>
      </c>
      <c r="M9703" s="45">
        <f t="shared" si="152"/>
        <v>0</v>
      </c>
    </row>
    <row r="9704" spans="2:13" ht="15" thickTop="1" thickBot="1" x14ac:dyDescent="0.3">
      <c r="B9704" s="47">
        <v>9699</v>
      </c>
      <c r="C9704" s="42">
        <f>'DOLDURULMASI GEREKEN TABLO'!C9719</f>
        <v>0</v>
      </c>
      <c r="D9704" s="42">
        <f>'DOLDURULMASI GEREKEN TABLO'!D9719</f>
        <v>0</v>
      </c>
      <c r="E9704" s="147">
        <f>'DOLDURULMASI GEREKEN TABLO'!G9719</f>
        <v>0</v>
      </c>
      <c r="F9704" s="43">
        <f>IFERROR(1/'MÜK 298 Ç YD HESAPLAMA TABLOSU'!G9710,0)</f>
        <v>0</v>
      </c>
      <c r="G9704" s="44">
        <f>'MÜK 298 Ç YD HESAPLAMA TABLOSU'!J9710</f>
        <v>0</v>
      </c>
      <c r="H9704" s="44">
        <f>'MÜK 298 Ç YD HESAPLAMA TABLOSU'!K9710</f>
        <v>0</v>
      </c>
      <c r="I9704" s="44">
        <f>'MÜK 298 Ç YD HESAPLAMA TABLOSU'!L9710</f>
        <v>0</v>
      </c>
      <c r="J9704" s="44">
        <f>'MÜK 298 Ç YD HESAPLAMA TABLOSU'!O9710</f>
        <v>0</v>
      </c>
      <c r="K9704" s="44">
        <f>'MÜK 298 Ç YD HESAPLAMA TABLOSU'!P9710</f>
        <v>0</v>
      </c>
      <c r="L9704" s="44">
        <f>'MÜK 298 Ç YD HESAPLAMA TABLOSU'!Q9710</f>
        <v>0</v>
      </c>
      <c r="M9704" s="45">
        <f t="shared" si="152"/>
        <v>0</v>
      </c>
    </row>
    <row r="9705" spans="2:13" ht="15" thickTop="1" thickBot="1" x14ac:dyDescent="0.3">
      <c r="B9705" s="47">
        <v>9700</v>
      </c>
      <c r="C9705" s="42">
        <f>'DOLDURULMASI GEREKEN TABLO'!C9720</f>
        <v>0</v>
      </c>
      <c r="D9705" s="42">
        <f>'DOLDURULMASI GEREKEN TABLO'!D9720</f>
        <v>0</v>
      </c>
      <c r="E9705" s="147">
        <f>'DOLDURULMASI GEREKEN TABLO'!G9720</f>
        <v>0</v>
      </c>
      <c r="F9705" s="43">
        <f>IFERROR(1/'MÜK 298 Ç YD HESAPLAMA TABLOSU'!G9711,0)</f>
        <v>0</v>
      </c>
      <c r="G9705" s="44">
        <f>'MÜK 298 Ç YD HESAPLAMA TABLOSU'!J9711</f>
        <v>0</v>
      </c>
      <c r="H9705" s="44">
        <f>'MÜK 298 Ç YD HESAPLAMA TABLOSU'!K9711</f>
        <v>0</v>
      </c>
      <c r="I9705" s="44">
        <f>'MÜK 298 Ç YD HESAPLAMA TABLOSU'!L9711</f>
        <v>0</v>
      </c>
      <c r="J9705" s="44">
        <f>'MÜK 298 Ç YD HESAPLAMA TABLOSU'!O9711</f>
        <v>0</v>
      </c>
      <c r="K9705" s="44">
        <f>'MÜK 298 Ç YD HESAPLAMA TABLOSU'!P9711</f>
        <v>0</v>
      </c>
      <c r="L9705" s="44">
        <f>'MÜK 298 Ç YD HESAPLAMA TABLOSU'!Q9711</f>
        <v>0</v>
      </c>
      <c r="M9705" s="45">
        <f t="shared" si="152"/>
        <v>0</v>
      </c>
    </row>
    <row r="9706" spans="2:13" ht="15" thickTop="1" thickBot="1" x14ac:dyDescent="0.3">
      <c r="B9706" s="47">
        <v>9701</v>
      </c>
      <c r="C9706" s="42">
        <f>'DOLDURULMASI GEREKEN TABLO'!C9721</f>
        <v>0</v>
      </c>
      <c r="D9706" s="42">
        <f>'DOLDURULMASI GEREKEN TABLO'!D9721</f>
        <v>0</v>
      </c>
      <c r="E9706" s="147">
        <f>'DOLDURULMASI GEREKEN TABLO'!G9721</f>
        <v>0</v>
      </c>
      <c r="F9706" s="43">
        <f>IFERROR(1/'MÜK 298 Ç YD HESAPLAMA TABLOSU'!G9712,0)</f>
        <v>0</v>
      </c>
      <c r="G9706" s="44">
        <f>'MÜK 298 Ç YD HESAPLAMA TABLOSU'!J9712</f>
        <v>0</v>
      </c>
      <c r="H9706" s="44">
        <f>'MÜK 298 Ç YD HESAPLAMA TABLOSU'!K9712</f>
        <v>0</v>
      </c>
      <c r="I9706" s="44">
        <f>'MÜK 298 Ç YD HESAPLAMA TABLOSU'!L9712</f>
        <v>0</v>
      </c>
      <c r="J9706" s="44">
        <f>'MÜK 298 Ç YD HESAPLAMA TABLOSU'!O9712</f>
        <v>0</v>
      </c>
      <c r="K9706" s="44">
        <f>'MÜK 298 Ç YD HESAPLAMA TABLOSU'!P9712</f>
        <v>0</v>
      </c>
      <c r="L9706" s="44">
        <f>'MÜK 298 Ç YD HESAPLAMA TABLOSU'!Q9712</f>
        <v>0</v>
      </c>
      <c r="M9706" s="45">
        <f t="shared" si="152"/>
        <v>0</v>
      </c>
    </row>
    <row r="9707" spans="2:13" ht="15" thickTop="1" thickBot="1" x14ac:dyDescent="0.3">
      <c r="B9707" s="47">
        <v>9702</v>
      </c>
      <c r="C9707" s="42">
        <f>'DOLDURULMASI GEREKEN TABLO'!C9722</f>
        <v>0</v>
      </c>
      <c r="D9707" s="42">
        <f>'DOLDURULMASI GEREKEN TABLO'!D9722</f>
        <v>0</v>
      </c>
      <c r="E9707" s="147">
        <f>'DOLDURULMASI GEREKEN TABLO'!G9722</f>
        <v>0</v>
      </c>
      <c r="F9707" s="43">
        <f>IFERROR(1/'MÜK 298 Ç YD HESAPLAMA TABLOSU'!G9713,0)</f>
        <v>0</v>
      </c>
      <c r="G9707" s="44">
        <f>'MÜK 298 Ç YD HESAPLAMA TABLOSU'!J9713</f>
        <v>0</v>
      </c>
      <c r="H9707" s="44">
        <f>'MÜK 298 Ç YD HESAPLAMA TABLOSU'!K9713</f>
        <v>0</v>
      </c>
      <c r="I9707" s="44">
        <f>'MÜK 298 Ç YD HESAPLAMA TABLOSU'!L9713</f>
        <v>0</v>
      </c>
      <c r="J9707" s="44">
        <f>'MÜK 298 Ç YD HESAPLAMA TABLOSU'!O9713</f>
        <v>0</v>
      </c>
      <c r="K9707" s="44">
        <f>'MÜK 298 Ç YD HESAPLAMA TABLOSU'!P9713</f>
        <v>0</v>
      </c>
      <c r="L9707" s="44">
        <f>'MÜK 298 Ç YD HESAPLAMA TABLOSU'!Q9713</f>
        <v>0</v>
      </c>
      <c r="M9707" s="45">
        <f t="shared" si="152"/>
        <v>0</v>
      </c>
    </row>
    <row r="9708" spans="2:13" ht="15" thickTop="1" thickBot="1" x14ac:dyDescent="0.3">
      <c r="B9708" s="47">
        <v>9703</v>
      </c>
      <c r="C9708" s="42">
        <f>'DOLDURULMASI GEREKEN TABLO'!C9723</f>
        <v>0</v>
      </c>
      <c r="D9708" s="42">
        <f>'DOLDURULMASI GEREKEN TABLO'!D9723</f>
        <v>0</v>
      </c>
      <c r="E9708" s="147">
        <f>'DOLDURULMASI GEREKEN TABLO'!G9723</f>
        <v>0</v>
      </c>
      <c r="F9708" s="43">
        <f>IFERROR(1/'MÜK 298 Ç YD HESAPLAMA TABLOSU'!G9714,0)</f>
        <v>0</v>
      </c>
      <c r="G9708" s="44">
        <f>'MÜK 298 Ç YD HESAPLAMA TABLOSU'!J9714</f>
        <v>0</v>
      </c>
      <c r="H9708" s="44">
        <f>'MÜK 298 Ç YD HESAPLAMA TABLOSU'!K9714</f>
        <v>0</v>
      </c>
      <c r="I9708" s="44">
        <f>'MÜK 298 Ç YD HESAPLAMA TABLOSU'!L9714</f>
        <v>0</v>
      </c>
      <c r="J9708" s="44">
        <f>'MÜK 298 Ç YD HESAPLAMA TABLOSU'!O9714</f>
        <v>0</v>
      </c>
      <c r="K9708" s="44">
        <f>'MÜK 298 Ç YD HESAPLAMA TABLOSU'!P9714</f>
        <v>0</v>
      </c>
      <c r="L9708" s="44">
        <f>'MÜK 298 Ç YD HESAPLAMA TABLOSU'!Q9714</f>
        <v>0</v>
      </c>
      <c r="M9708" s="45">
        <f t="shared" si="152"/>
        <v>0</v>
      </c>
    </row>
    <row r="9709" spans="2:13" ht="15" thickTop="1" thickBot="1" x14ac:dyDescent="0.3">
      <c r="B9709" s="47">
        <v>9704</v>
      </c>
      <c r="C9709" s="42">
        <f>'DOLDURULMASI GEREKEN TABLO'!C9724</f>
        <v>0</v>
      </c>
      <c r="D9709" s="42">
        <f>'DOLDURULMASI GEREKEN TABLO'!D9724</f>
        <v>0</v>
      </c>
      <c r="E9709" s="147">
        <f>'DOLDURULMASI GEREKEN TABLO'!G9724</f>
        <v>0</v>
      </c>
      <c r="F9709" s="43">
        <f>IFERROR(1/'MÜK 298 Ç YD HESAPLAMA TABLOSU'!G9715,0)</f>
        <v>0</v>
      </c>
      <c r="G9709" s="44">
        <f>'MÜK 298 Ç YD HESAPLAMA TABLOSU'!J9715</f>
        <v>0</v>
      </c>
      <c r="H9709" s="44">
        <f>'MÜK 298 Ç YD HESAPLAMA TABLOSU'!K9715</f>
        <v>0</v>
      </c>
      <c r="I9709" s="44">
        <f>'MÜK 298 Ç YD HESAPLAMA TABLOSU'!L9715</f>
        <v>0</v>
      </c>
      <c r="J9709" s="44">
        <f>'MÜK 298 Ç YD HESAPLAMA TABLOSU'!O9715</f>
        <v>0</v>
      </c>
      <c r="K9709" s="44">
        <f>'MÜK 298 Ç YD HESAPLAMA TABLOSU'!P9715</f>
        <v>0</v>
      </c>
      <c r="L9709" s="44">
        <f>'MÜK 298 Ç YD HESAPLAMA TABLOSU'!Q9715</f>
        <v>0</v>
      </c>
      <c r="M9709" s="45">
        <f t="shared" si="152"/>
        <v>0</v>
      </c>
    </row>
    <row r="9710" spans="2:13" ht="15" thickTop="1" thickBot="1" x14ac:dyDescent="0.3">
      <c r="B9710" s="47">
        <v>9705</v>
      </c>
      <c r="C9710" s="42">
        <f>'DOLDURULMASI GEREKEN TABLO'!C9725</f>
        <v>0</v>
      </c>
      <c r="D9710" s="42">
        <f>'DOLDURULMASI GEREKEN TABLO'!D9725</f>
        <v>0</v>
      </c>
      <c r="E9710" s="147">
        <f>'DOLDURULMASI GEREKEN TABLO'!G9725</f>
        <v>0</v>
      </c>
      <c r="F9710" s="43">
        <f>IFERROR(1/'MÜK 298 Ç YD HESAPLAMA TABLOSU'!G9716,0)</f>
        <v>0</v>
      </c>
      <c r="G9710" s="44">
        <f>'MÜK 298 Ç YD HESAPLAMA TABLOSU'!J9716</f>
        <v>0</v>
      </c>
      <c r="H9710" s="44">
        <f>'MÜK 298 Ç YD HESAPLAMA TABLOSU'!K9716</f>
        <v>0</v>
      </c>
      <c r="I9710" s="44">
        <f>'MÜK 298 Ç YD HESAPLAMA TABLOSU'!L9716</f>
        <v>0</v>
      </c>
      <c r="J9710" s="44">
        <f>'MÜK 298 Ç YD HESAPLAMA TABLOSU'!O9716</f>
        <v>0</v>
      </c>
      <c r="K9710" s="44">
        <f>'MÜK 298 Ç YD HESAPLAMA TABLOSU'!P9716</f>
        <v>0</v>
      </c>
      <c r="L9710" s="44">
        <f>'MÜK 298 Ç YD HESAPLAMA TABLOSU'!Q9716</f>
        <v>0</v>
      </c>
      <c r="M9710" s="45">
        <f t="shared" si="152"/>
        <v>0</v>
      </c>
    </row>
    <row r="9711" spans="2:13" ht="15" thickTop="1" thickBot="1" x14ac:dyDescent="0.3">
      <c r="B9711" s="47">
        <v>9706</v>
      </c>
      <c r="C9711" s="42">
        <f>'DOLDURULMASI GEREKEN TABLO'!C9726</f>
        <v>0</v>
      </c>
      <c r="D9711" s="42">
        <f>'DOLDURULMASI GEREKEN TABLO'!D9726</f>
        <v>0</v>
      </c>
      <c r="E9711" s="147">
        <f>'DOLDURULMASI GEREKEN TABLO'!G9726</f>
        <v>0</v>
      </c>
      <c r="F9711" s="43">
        <f>IFERROR(1/'MÜK 298 Ç YD HESAPLAMA TABLOSU'!G9717,0)</f>
        <v>0</v>
      </c>
      <c r="G9711" s="44">
        <f>'MÜK 298 Ç YD HESAPLAMA TABLOSU'!J9717</f>
        <v>0</v>
      </c>
      <c r="H9711" s="44">
        <f>'MÜK 298 Ç YD HESAPLAMA TABLOSU'!K9717</f>
        <v>0</v>
      </c>
      <c r="I9711" s="44">
        <f>'MÜK 298 Ç YD HESAPLAMA TABLOSU'!L9717</f>
        <v>0</v>
      </c>
      <c r="J9711" s="44">
        <f>'MÜK 298 Ç YD HESAPLAMA TABLOSU'!O9717</f>
        <v>0</v>
      </c>
      <c r="K9711" s="44">
        <f>'MÜK 298 Ç YD HESAPLAMA TABLOSU'!P9717</f>
        <v>0</v>
      </c>
      <c r="L9711" s="44">
        <f>'MÜK 298 Ç YD HESAPLAMA TABLOSU'!Q9717</f>
        <v>0</v>
      </c>
      <c r="M9711" s="45">
        <f t="shared" si="152"/>
        <v>0</v>
      </c>
    </row>
    <row r="9712" spans="2:13" ht="15" thickTop="1" thickBot="1" x14ac:dyDescent="0.3">
      <c r="B9712" s="47">
        <v>9707</v>
      </c>
      <c r="C9712" s="42">
        <f>'DOLDURULMASI GEREKEN TABLO'!C9727</f>
        <v>0</v>
      </c>
      <c r="D9712" s="42">
        <f>'DOLDURULMASI GEREKEN TABLO'!D9727</f>
        <v>0</v>
      </c>
      <c r="E9712" s="147">
        <f>'DOLDURULMASI GEREKEN TABLO'!G9727</f>
        <v>0</v>
      </c>
      <c r="F9712" s="43">
        <f>IFERROR(1/'MÜK 298 Ç YD HESAPLAMA TABLOSU'!G9718,0)</f>
        <v>0</v>
      </c>
      <c r="G9712" s="44">
        <f>'MÜK 298 Ç YD HESAPLAMA TABLOSU'!J9718</f>
        <v>0</v>
      </c>
      <c r="H9712" s="44">
        <f>'MÜK 298 Ç YD HESAPLAMA TABLOSU'!K9718</f>
        <v>0</v>
      </c>
      <c r="I9712" s="44">
        <f>'MÜK 298 Ç YD HESAPLAMA TABLOSU'!L9718</f>
        <v>0</v>
      </c>
      <c r="J9712" s="44">
        <f>'MÜK 298 Ç YD HESAPLAMA TABLOSU'!O9718</f>
        <v>0</v>
      </c>
      <c r="K9712" s="44">
        <f>'MÜK 298 Ç YD HESAPLAMA TABLOSU'!P9718</f>
        <v>0</v>
      </c>
      <c r="L9712" s="44">
        <f>'MÜK 298 Ç YD HESAPLAMA TABLOSU'!Q9718</f>
        <v>0</v>
      </c>
      <c r="M9712" s="45">
        <f t="shared" si="152"/>
        <v>0</v>
      </c>
    </row>
    <row r="9713" spans="2:13" ht="15" thickTop="1" thickBot="1" x14ac:dyDescent="0.3">
      <c r="B9713" s="47">
        <v>9708</v>
      </c>
      <c r="C9713" s="42">
        <f>'DOLDURULMASI GEREKEN TABLO'!C9728</f>
        <v>0</v>
      </c>
      <c r="D9713" s="42">
        <f>'DOLDURULMASI GEREKEN TABLO'!D9728</f>
        <v>0</v>
      </c>
      <c r="E9713" s="147">
        <f>'DOLDURULMASI GEREKEN TABLO'!G9728</f>
        <v>0</v>
      </c>
      <c r="F9713" s="43">
        <f>IFERROR(1/'MÜK 298 Ç YD HESAPLAMA TABLOSU'!G9719,0)</f>
        <v>0</v>
      </c>
      <c r="G9713" s="44">
        <f>'MÜK 298 Ç YD HESAPLAMA TABLOSU'!J9719</f>
        <v>0</v>
      </c>
      <c r="H9713" s="44">
        <f>'MÜK 298 Ç YD HESAPLAMA TABLOSU'!K9719</f>
        <v>0</v>
      </c>
      <c r="I9713" s="44">
        <f>'MÜK 298 Ç YD HESAPLAMA TABLOSU'!L9719</f>
        <v>0</v>
      </c>
      <c r="J9713" s="44">
        <f>'MÜK 298 Ç YD HESAPLAMA TABLOSU'!O9719</f>
        <v>0</v>
      </c>
      <c r="K9713" s="44">
        <f>'MÜK 298 Ç YD HESAPLAMA TABLOSU'!P9719</f>
        <v>0</v>
      </c>
      <c r="L9713" s="44">
        <f>'MÜK 298 Ç YD HESAPLAMA TABLOSU'!Q9719</f>
        <v>0</v>
      </c>
      <c r="M9713" s="45">
        <f t="shared" si="152"/>
        <v>0</v>
      </c>
    </row>
    <row r="9714" spans="2:13" ht="15" thickTop="1" thickBot="1" x14ac:dyDescent="0.3">
      <c r="B9714" s="47">
        <v>9709</v>
      </c>
      <c r="C9714" s="42">
        <f>'DOLDURULMASI GEREKEN TABLO'!C9729</f>
        <v>0</v>
      </c>
      <c r="D9714" s="42">
        <f>'DOLDURULMASI GEREKEN TABLO'!D9729</f>
        <v>0</v>
      </c>
      <c r="E9714" s="147">
        <f>'DOLDURULMASI GEREKEN TABLO'!G9729</f>
        <v>0</v>
      </c>
      <c r="F9714" s="43">
        <f>IFERROR(1/'MÜK 298 Ç YD HESAPLAMA TABLOSU'!G9720,0)</f>
        <v>0</v>
      </c>
      <c r="G9714" s="44">
        <f>'MÜK 298 Ç YD HESAPLAMA TABLOSU'!J9720</f>
        <v>0</v>
      </c>
      <c r="H9714" s="44">
        <f>'MÜK 298 Ç YD HESAPLAMA TABLOSU'!K9720</f>
        <v>0</v>
      </c>
      <c r="I9714" s="44">
        <f>'MÜK 298 Ç YD HESAPLAMA TABLOSU'!L9720</f>
        <v>0</v>
      </c>
      <c r="J9714" s="44">
        <f>'MÜK 298 Ç YD HESAPLAMA TABLOSU'!O9720</f>
        <v>0</v>
      </c>
      <c r="K9714" s="44">
        <f>'MÜK 298 Ç YD HESAPLAMA TABLOSU'!P9720</f>
        <v>0</v>
      </c>
      <c r="L9714" s="44">
        <f>'MÜK 298 Ç YD HESAPLAMA TABLOSU'!Q9720</f>
        <v>0</v>
      </c>
      <c r="M9714" s="45">
        <f t="shared" si="152"/>
        <v>0</v>
      </c>
    </row>
    <row r="9715" spans="2:13" ht="15" thickTop="1" thickBot="1" x14ac:dyDescent="0.3">
      <c r="B9715" s="47">
        <v>9710</v>
      </c>
      <c r="C9715" s="42">
        <f>'DOLDURULMASI GEREKEN TABLO'!C9730</f>
        <v>0</v>
      </c>
      <c r="D9715" s="42">
        <f>'DOLDURULMASI GEREKEN TABLO'!D9730</f>
        <v>0</v>
      </c>
      <c r="E9715" s="147">
        <f>'DOLDURULMASI GEREKEN TABLO'!G9730</f>
        <v>0</v>
      </c>
      <c r="F9715" s="43">
        <f>IFERROR(1/'MÜK 298 Ç YD HESAPLAMA TABLOSU'!G9721,0)</f>
        <v>0</v>
      </c>
      <c r="G9715" s="44">
        <f>'MÜK 298 Ç YD HESAPLAMA TABLOSU'!J9721</f>
        <v>0</v>
      </c>
      <c r="H9715" s="44">
        <f>'MÜK 298 Ç YD HESAPLAMA TABLOSU'!K9721</f>
        <v>0</v>
      </c>
      <c r="I9715" s="44">
        <f>'MÜK 298 Ç YD HESAPLAMA TABLOSU'!L9721</f>
        <v>0</v>
      </c>
      <c r="J9715" s="44">
        <f>'MÜK 298 Ç YD HESAPLAMA TABLOSU'!O9721</f>
        <v>0</v>
      </c>
      <c r="K9715" s="44">
        <f>'MÜK 298 Ç YD HESAPLAMA TABLOSU'!P9721</f>
        <v>0</v>
      </c>
      <c r="L9715" s="44">
        <f>'MÜK 298 Ç YD HESAPLAMA TABLOSU'!Q9721</f>
        <v>0</v>
      </c>
      <c r="M9715" s="45">
        <f t="shared" si="152"/>
        <v>0</v>
      </c>
    </row>
    <row r="9716" spans="2:13" ht="15" thickTop="1" thickBot="1" x14ac:dyDescent="0.3">
      <c r="B9716" s="47">
        <v>9711</v>
      </c>
      <c r="C9716" s="42">
        <f>'DOLDURULMASI GEREKEN TABLO'!C9731</f>
        <v>0</v>
      </c>
      <c r="D9716" s="42">
        <f>'DOLDURULMASI GEREKEN TABLO'!D9731</f>
        <v>0</v>
      </c>
      <c r="E9716" s="147">
        <f>'DOLDURULMASI GEREKEN TABLO'!G9731</f>
        <v>0</v>
      </c>
      <c r="F9716" s="43">
        <f>IFERROR(1/'MÜK 298 Ç YD HESAPLAMA TABLOSU'!G9722,0)</f>
        <v>0</v>
      </c>
      <c r="G9716" s="44">
        <f>'MÜK 298 Ç YD HESAPLAMA TABLOSU'!J9722</f>
        <v>0</v>
      </c>
      <c r="H9716" s="44">
        <f>'MÜK 298 Ç YD HESAPLAMA TABLOSU'!K9722</f>
        <v>0</v>
      </c>
      <c r="I9716" s="44">
        <f>'MÜK 298 Ç YD HESAPLAMA TABLOSU'!L9722</f>
        <v>0</v>
      </c>
      <c r="J9716" s="44">
        <f>'MÜK 298 Ç YD HESAPLAMA TABLOSU'!O9722</f>
        <v>0</v>
      </c>
      <c r="K9716" s="44">
        <f>'MÜK 298 Ç YD HESAPLAMA TABLOSU'!P9722</f>
        <v>0</v>
      </c>
      <c r="L9716" s="44">
        <f>'MÜK 298 Ç YD HESAPLAMA TABLOSU'!Q9722</f>
        <v>0</v>
      </c>
      <c r="M9716" s="45">
        <f t="shared" si="152"/>
        <v>0</v>
      </c>
    </row>
    <row r="9717" spans="2:13" ht="15" thickTop="1" thickBot="1" x14ac:dyDescent="0.3">
      <c r="B9717" s="47">
        <v>9712</v>
      </c>
      <c r="C9717" s="42">
        <f>'DOLDURULMASI GEREKEN TABLO'!C9732</f>
        <v>0</v>
      </c>
      <c r="D9717" s="42">
        <f>'DOLDURULMASI GEREKEN TABLO'!D9732</f>
        <v>0</v>
      </c>
      <c r="E9717" s="147">
        <f>'DOLDURULMASI GEREKEN TABLO'!G9732</f>
        <v>0</v>
      </c>
      <c r="F9717" s="43">
        <f>IFERROR(1/'MÜK 298 Ç YD HESAPLAMA TABLOSU'!G9723,0)</f>
        <v>0</v>
      </c>
      <c r="G9717" s="44">
        <f>'MÜK 298 Ç YD HESAPLAMA TABLOSU'!J9723</f>
        <v>0</v>
      </c>
      <c r="H9717" s="44">
        <f>'MÜK 298 Ç YD HESAPLAMA TABLOSU'!K9723</f>
        <v>0</v>
      </c>
      <c r="I9717" s="44">
        <f>'MÜK 298 Ç YD HESAPLAMA TABLOSU'!L9723</f>
        <v>0</v>
      </c>
      <c r="J9717" s="44">
        <f>'MÜK 298 Ç YD HESAPLAMA TABLOSU'!O9723</f>
        <v>0</v>
      </c>
      <c r="K9717" s="44">
        <f>'MÜK 298 Ç YD HESAPLAMA TABLOSU'!P9723</f>
        <v>0</v>
      </c>
      <c r="L9717" s="44">
        <f>'MÜK 298 Ç YD HESAPLAMA TABLOSU'!Q9723</f>
        <v>0</v>
      </c>
      <c r="M9717" s="45">
        <f t="shared" si="152"/>
        <v>0</v>
      </c>
    </row>
    <row r="9718" spans="2:13" ht="15" thickTop="1" thickBot="1" x14ac:dyDescent="0.3">
      <c r="B9718" s="47">
        <v>9713</v>
      </c>
      <c r="C9718" s="42">
        <f>'DOLDURULMASI GEREKEN TABLO'!C9733</f>
        <v>0</v>
      </c>
      <c r="D9718" s="42">
        <f>'DOLDURULMASI GEREKEN TABLO'!D9733</f>
        <v>0</v>
      </c>
      <c r="E9718" s="147">
        <f>'DOLDURULMASI GEREKEN TABLO'!G9733</f>
        <v>0</v>
      </c>
      <c r="F9718" s="43">
        <f>IFERROR(1/'MÜK 298 Ç YD HESAPLAMA TABLOSU'!G9724,0)</f>
        <v>0</v>
      </c>
      <c r="G9718" s="44">
        <f>'MÜK 298 Ç YD HESAPLAMA TABLOSU'!J9724</f>
        <v>0</v>
      </c>
      <c r="H9718" s="44">
        <f>'MÜK 298 Ç YD HESAPLAMA TABLOSU'!K9724</f>
        <v>0</v>
      </c>
      <c r="I9718" s="44">
        <f>'MÜK 298 Ç YD HESAPLAMA TABLOSU'!L9724</f>
        <v>0</v>
      </c>
      <c r="J9718" s="44">
        <f>'MÜK 298 Ç YD HESAPLAMA TABLOSU'!O9724</f>
        <v>0</v>
      </c>
      <c r="K9718" s="44">
        <f>'MÜK 298 Ç YD HESAPLAMA TABLOSU'!P9724</f>
        <v>0</v>
      </c>
      <c r="L9718" s="44">
        <f>'MÜK 298 Ç YD HESAPLAMA TABLOSU'!Q9724</f>
        <v>0</v>
      </c>
      <c r="M9718" s="45">
        <f t="shared" si="152"/>
        <v>0</v>
      </c>
    </row>
    <row r="9719" spans="2:13" ht="15" thickTop="1" thickBot="1" x14ac:dyDescent="0.3">
      <c r="B9719" s="47">
        <v>9714</v>
      </c>
      <c r="C9719" s="42">
        <f>'DOLDURULMASI GEREKEN TABLO'!C9734</f>
        <v>0</v>
      </c>
      <c r="D9719" s="42">
        <f>'DOLDURULMASI GEREKEN TABLO'!D9734</f>
        <v>0</v>
      </c>
      <c r="E9719" s="147">
        <f>'DOLDURULMASI GEREKEN TABLO'!G9734</f>
        <v>0</v>
      </c>
      <c r="F9719" s="43">
        <f>IFERROR(1/'MÜK 298 Ç YD HESAPLAMA TABLOSU'!G9725,0)</f>
        <v>0</v>
      </c>
      <c r="G9719" s="44">
        <f>'MÜK 298 Ç YD HESAPLAMA TABLOSU'!J9725</f>
        <v>0</v>
      </c>
      <c r="H9719" s="44">
        <f>'MÜK 298 Ç YD HESAPLAMA TABLOSU'!K9725</f>
        <v>0</v>
      </c>
      <c r="I9719" s="44">
        <f>'MÜK 298 Ç YD HESAPLAMA TABLOSU'!L9725</f>
        <v>0</v>
      </c>
      <c r="J9719" s="44">
        <f>'MÜK 298 Ç YD HESAPLAMA TABLOSU'!O9725</f>
        <v>0</v>
      </c>
      <c r="K9719" s="44">
        <f>'MÜK 298 Ç YD HESAPLAMA TABLOSU'!P9725</f>
        <v>0</v>
      </c>
      <c r="L9719" s="44">
        <f>'MÜK 298 Ç YD HESAPLAMA TABLOSU'!Q9725</f>
        <v>0</v>
      </c>
      <c r="M9719" s="45">
        <f t="shared" si="152"/>
        <v>0</v>
      </c>
    </row>
    <row r="9720" spans="2:13" ht="15" thickTop="1" thickBot="1" x14ac:dyDescent="0.3">
      <c r="B9720" s="47">
        <v>9715</v>
      </c>
      <c r="C9720" s="42">
        <f>'DOLDURULMASI GEREKEN TABLO'!C9735</f>
        <v>0</v>
      </c>
      <c r="D9720" s="42">
        <f>'DOLDURULMASI GEREKEN TABLO'!D9735</f>
        <v>0</v>
      </c>
      <c r="E9720" s="147">
        <f>'DOLDURULMASI GEREKEN TABLO'!G9735</f>
        <v>0</v>
      </c>
      <c r="F9720" s="43">
        <f>IFERROR(1/'MÜK 298 Ç YD HESAPLAMA TABLOSU'!G9726,0)</f>
        <v>0</v>
      </c>
      <c r="G9720" s="44">
        <f>'MÜK 298 Ç YD HESAPLAMA TABLOSU'!J9726</f>
        <v>0</v>
      </c>
      <c r="H9720" s="44">
        <f>'MÜK 298 Ç YD HESAPLAMA TABLOSU'!K9726</f>
        <v>0</v>
      </c>
      <c r="I9720" s="44">
        <f>'MÜK 298 Ç YD HESAPLAMA TABLOSU'!L9726</f>
        <v>0</v>
      </c>
      <c r="J9720" s="44">
        <f>'MÜK 298 Ç YD HESAPLAMA TABLOSU'!O9726</f>
        <v>0</v>
      </c>
      <c r="K9720" s="44">
        <f>'MÜK 298 Ç YD HESAPLAMA TABLOSU'!P9726</f>
        <v>0</v>
      </c>
      <c r="L9720" s="44">
        <f>'MÜK 298 Ç YD HESAPLAMA TABLOSU'!Q9726</f>
        <v>0</v>
      </c>
      <c r="M9720" s="45">
        <f t="shared" si="152"/>
        <v>0</v>
      </c>
    </row>
    <row r="9721" spans="2:13" ht="15" thickTop="1" thickBot="1" x14ac:dyDescent="0.3">
      <c r="B9721" s="47">
        <v>9716</v>
      </c>
      <c r="C9721" s="42">
        <f>'DOLDURULMASI GEREKEN TABLO'!C9736</f>
        <v>0</v>
      </c>
      <c r="D9721" s="42">
        <f>'DOLDURULMASI GEREKEN TABLO'!D9736</f>
        <v>0</v>
      </c>
      <c r="E9721" s="147">
        <f>'DOLDURULMASI GEREKEN TABLO'!G9736</f>
        <v>0</v>
      </c>
      <c r="F9721" s="43">
        <f>IFERROR(1/'MÜK 298 Ç YD HESAPLAMA TABLOSU'!G9727,0)</f>
        <v>0</v>
      </c>
      <c r="G9721" s="44">
        <f>'MÜK 298 Ç YD HESAPLAMA TABLOSU'!J9727</f>
        <v>0</v>
      </c>
      <c r="H9721" s="44">
        <f>'MÜK 298 Ç YD HESAPLAMA TABLOSU'!K9727</f>
        <v>0</v>
      </c>
      <c r="I9721" s="44">
        <f>'MÜK 298 Ç YD HESAPLAMA TABLOSU'!L9727</f>
        <v>0</v>
      </c>
      <c r="J9721" s="44">
        <f>'MÜK 298 Ç YD HESAPLAMA TABLOSU'!O9727</f>
        <v>0</v>
      </c>
      <c r="K9721" s="44">
        <f>'MÜK 298 Ç YD HESAPLAMA TABLOSU'!P9727</f>
        <v>0</v>
      </c>
      <c r="L9721" s="44">
        <f>'MÜK 298 Ç YD HESAPLAMA TABLOSU'!Q9727</f>
        <v>0</v>
      </c>
      <c r="M9721" s="45">
        <f t="shared" si="152"/>
        <v>0</v>
      </c>
    </row>
    <row r="9722" spans="2:13" ht="15" thickTop="1" thickBot="1" x14ac:dyDescent="0.3">
      <c r="B9722" s="47">
        <v>9717</v>
      </c>
      <c r="C9722" s="42">
        <f>'DOLDURULMASI GEREKEN TABLO'!C9737</f>
        <v>0</v>
      </c>
      <c r="D9722" s="42">
        <f>'DOLDURULMASI GEREKEN TABLO'!D9737</f>
        <v>0</v>
      </c>
      <c r="E9722" s="147">
        <f>'DOLDURULMASI GEREKEN TABLO'!G9737</f>
        <v>0</v>
      </c>
      <c r="F9722" s="43">
        <f>IFERROR(1/'MÜK 298 Ç YD HESAPLAMA TABLOSU'!G9728,0)</f>
        <v>0</v>
      </c>
      <c r="G9722" s="44">
        <f>'MÜK 298 Ç YD HESAPLAMA TABLOSU'!J9728</f>
        <v>0</v>
      </c>
      <c r="H9722" s="44">
        <f>'MÜK 298 Ç YD HESAPLAMA TABLOSU'!K9728</f>
        <v>0</v>
      </c>
      <c r="I9722" s="44">
        <f>'MÜK 298 Ç YD HESAPLAMA TABLOSU'!L9728</f>
        <v>0</v>
      </c>
      <c r="J9722" s="44">
        <f>'MÜK 298 Ç YD HESAPLAMA TABLOSU'!O9728</f>
        <v>0</v>
      </c>
      <c r="K9722" s="44">
        <f>'MÜK 298 Ç YD HESAPLAMA TABLOSU'!P9728</f>
        <v>0</v>
      </c>
      <c r="L9722" s="44">
        <f>'MÜK 298 Ç YD HESAPLAMA TABLOSU'!Q9728</f>
        <v>0</v>
      </c>
      <c r="M9722" s="45">
        <f t="shared" si="152"/>
        <v>0</v>
      </c>
    </row>
    <row r="9723" spans="2:13" ht="15" thickTop="1" thickBot="1" x14ac:dyDescent="0.3">
      <c r="B9723" s="47">
        <v>9718</v>
      </c>
      <c r="C9723" s="42">
        <f>'DOLDURULMASI GEREKEN TABLO'!C9738</f>
        <v>0</v>
      </c>
      <c r="D9723" s="42">
        <f>'DOLDURULMASI GEREKEN TABLO'!D9738</f>
        <v>0</v>
      </c>
      <c r="E9723" s="147">
        <f>'DOLDURULMASI GEREKEN TABLO'!G9738</f>
        <v>0</v>
      </c>
      <c r="F9723" s="43">
        <f>IFERROR(1/'MÜK 298 Ç YD HESAPLAMA TABLOSU'!G9729,0)</f>
        <v>0</v>
      </c>
      <c r="G9723" s="44">
        <f>'MÜK 298 Ç YD HESAPLAMA TABLOSU'!J9729</f>
        <v>0</v>
      </c>
      <c r="H9723" s="44">
        <f>'MÜK 298 Ç YD HESAPLAMA TABLOSU'!K9729</f>
        <v>0</v>
      </c>
      <c r="I9723" s="44">
        <f>'MÜK 298 Ç YD HESAPLAMA TABLOSU'!L9729</f>
        <v>0</v>
      </c>
      <c r="J9723" s="44">
        <f>'MÜK 298 Ç YD HESAPLAMA TABLOSU'!O9729</f>
        <v>0</v>
      </c>
      <c r="K9723" s="44">
        <f>'MÜK 298 Ç YD HESAPLAMA TABLOSU'!P9729</f>
        <v>0</v>
      </c>
      <c r="L9723" s="44">
        <f>'MÜK 298 Ç YD HESAPLAMA TABLOSU'!Q9729</f>
        <v>0</v>
      </c>
      <c r="M9723" s="45">
        <f t="shared" si="152"/>
        <v>0</v>
      </c>
    </row>
    <row r="9724" spans="2:13" ht="15" thickTop="1" thickBot="1" x14ac:dyDescent="0.3">
      <c r="B9724" s="47">
        <v>9719</v>
      </c>
      <c r="C9724" s="42">
        <f>'DOLDURULMASI GEREKEN TABLO'!C9739</f>
        <v>0</v>
      </c>
      <c r="D9724" s="42">
        <f>'DOLDURULMASI GEREKEN TABLO'!D9739</f>
        <v>0</v>
      </c>
      <c r="E9724" s="147">
        <f>'DOLDURULMASI GEREKEN TABLO'!G9739</f>
        <v>0</v>
      </c>
      <c r="F9724" s="43">
        <f>IFERROR(1/'MÜK 298 Ç YD HESAPLAMA TABLOSU'!G9730,0)</f>
        <v>0</v>
      </c>
      <c r="G9724" s="44">
        <f>'MÜK 298 Ç YD HESAPLAMA TABLOSU'!J9730</f>
        <v>0</v>
      </c>
      <c r="H9724" s="44">
        <f>'MÜK 298 Ç YD HESAPLAMA TABLOSU'!K9730</f>
        <v>0</v>
      </c>
      <c r="I9724" s="44">
        <f>'MÜK 298 Ç YD HESAPLAMA TABLOSU'!L9730</f>
        <v>0</v>
      </c>
      <c r="J9724" s="44">
        <f>'MÜK 298 Ç YD HESAPLAMA TABLOSU'!O9730</f>
        <v>0</v>
      </c>
      <c r="K9724" s="44">
        <f>'MÜK 298 Ç YD HESAPLAMA TABLOSU'!P9730</f>
        <v>0</v>
      </c>
      <c r="L9724" s="44">
        <f>'MÜK 298 Ç YD HESAPLAMA TABLOSU'!Q9730</f>
        <v>0</v>
      </c>
      <c r="M9724" s="45">
        <f t="shared" si="152"/>
        <v>0</v>
      </c>
    </row>
    <row r="9725" spans="2:13" ht="15" thickTop="1" thickBot="1" x14ac:dyDescent="0.3">
      <c r="B9725" s="47">
        <v>9720</v>
      </c>
      <c r="C9725" s="42">
        <f>'DOLDURULMASI GEREKEN TABLO'!C9740</f>
        <v>0</v>
      </c>
      <c r="D9725" s="42">
        <f>'DOLDURULMASI GEREKEN TABLO'!D9740</f>
        <v>0</v>
      </c>
      <c r="E9725" s="147">
        <f>'DOLDURULMASI GEREKEN TABLO'!G9740</f>
        <v>0</v>
      </c>
      <c r="F9725" s="43">
        <f>IFERROR(1/'MÜK 298 Ç YD HESAPLAMA TABLOSU'!G9731,0)</f>
        <v>0</v>
      </c>
      <c r="G9725" s="44">
        <f>'MÜK 298 Ç YD HESAPLAMA TABLOSU'!J9731</f>
        <v>0</v>
      </c>
      <c r="H9725" s="44">
        <f>'MÜK 298 Ç YD HESAPLAMA TABLOSU'!K9731</f>
        <v>0</v>
      </c>
      <c r="I9725" s="44">
        <f>'MÜK 298 Ç YD HESAPLAMA TABLOSU'!L9731</f>
        <v>0</v>
      </c>
      <c r="J9725" s="44">
        <f>'MÜK 298 Ç YD HESAPLAMA TABLOSU'!O9731</f>
        <v>0</v>
      </c>
      <c r="K9725" s="44">
        <f>'MÜK 298 Ç YD HESAPLAMA TABLOSU'!P9731</f>
        <v>0</v>
      </c>
      <c r="L9725" s="44">
        <f>'MÜK 298 Ç YD HESAPLAMA TABLOSU'!Q9731</f>
        <v>0</v>
      </c>
      <c r="M9725" s="45">
        <f t="shared" si="152"/>
        <v>0</v>
      </c>
    </row>
    <row r="9726" spans="2:13" ht="15" thickTop="1" thickBot="1" x14ac:dyDescent="0.3">
      <c r="B9726" s="47">
        <v>9721</v>
      </c>
      <c r="C9726" s="42">
        <f>'DOLDURULMASI GEREKEN TABLO'!C9741</f>
        <v>0</v>
      </c>
      <c r="D9726" s="42">
        <f>'DOLDURULMASI GEREKEN TABLO'!D9741</f>
        <v>0</v>
      </c>
      <c r="E9726" s="147">
        <f>'DOLDURULMASI GEREKEN TABLO'!G9741</f>
        <v>0</v>
      </c>
      <c r="F9726" s="43">
        <f>IFERROR(1/'MÜK 298 Ç YD HESAPLAMA TABLOSU'!G9732,0)</f>
        <v>0</v>
      </c>
      <c r="G9726" s="44">
        <f>'MÜK 298 Ç YD HESAPLAMA TABLOSU'!J9732</f>
        <v>0</v>
      </c>
      <c r="H9726" s="44">
        <f>'MÜK 298 Ç YD HESAPLAMA TABLOSU'!K9732</f>
        <v>0</v>
      </c>
      <c r="I9726" s="44">
        <f>'MÜK 298 Ç YD HESAPLAMA TABLOSU'!L9732</f>
        <v>0</v>
      </c>
      <c r="J9726" s="44">
        <f>'MÜK 298 Ç YD HESAPLAMA TABLOSU'!O9732</f>
        <v>0</v>
      </c>
      <c r="K9726" s="44">
        <f>'MÜK 298 Ç YD HESAPLAMA TABLOSU'!P9732</f>
        <v>0</v>
      </c>
      <c r="L9726" s="44">
        <f>'MÜK 298 Ç YD HESAPLAMA TABLOSU'!Q9732</f>
        <v>0</v>
      </c>
      <c r="M9726" s="45">
        <f t="shared" si="152"/>
        <v>0</v>
      </c>
    </row>
    <row r="9727" spans="2:13" ht="15" thickTop="1" thickBot="1" x14ac:dyDescent="0.3">
      <c r="B9727" s="47">
        <v>9722</v>
      </c>
      <c r="C9727" s="42">
        <f>'DOLDURULMASI GEREKEN TABLO'!C9742</f>
        <v>0</v>
      </c>
      <c r="D9727" s="42">
        <f>'DOLDURULMASI GEREKEN TABLO'!D9742</f>
        <v>0</v>
      </c>
      <c r="E9727" s="147">
        <f>'DOLDURULMASI GEREKEN TABLO'!G9742</f>
        <v>0</v>
      </c>
      <c r="F9727" s="43">
        <f>IFERROR(1/'MÜK 298 Ç YD HESAPLAMA TABLOSU'!G9733,0)</f>
        <v>0</v>
      </c>
      <c r="G9727" s="44">
        <f>'MÜK 298 Ç YD HESAPLAMA TABLOSU'!J9733</f>
        <v>0</v>
      </c>
      <c r="H9727" s="44">
        <f>'MÜK 298 Ç YD HESAPLAMA TABLOSU'!K9733</f>
        <v>0</v>
      </c>
      <c r="I9727" s="44">
        <f>'MÜK 298 Ç YD HESAPLAMA TABLOSU'!L9733</f>
        <v>0</v>
      </c>
      <c r="J9727" s="44">
        <f>'MÜK 298 Ç YD HESAPLAMA TABLOSU'!O9733</f>
        <v>0</v>
      </c>
      <c r="K9727" s="44">
        <f>'MÜK 298 Ç YD HESAPLAMA TABLOSU'!P9733</f>
        <v>0</v>
      </c>
      <c r="L9727" s="44">
        <f>'MÜK 298 Ç YD HESAPLAMA TABLOSU'!Q9733</f>
        <v>0</v>
      </c>
      <c r="M9727" s="45">
        <f t="shared" si="152"/>
        <v>0</v>
      </c>
    </row>
    <row r="9728" spans="2:13" ht="15" thickTop="1" thickBot="1" x14ac:dyDescent="0.3">
      <c r="B9728" s="47">
        <v>9723</v>
      </c>
      <c r="C9728" s="42">
        <f>'DOLDURULMASI GEREKEN TABLO'!C9743</f>
        <v>0</v>
      </c>
      <c r="D9728" s="42">
        <f>'DOLDURULMASI GEREKEN TABLO'!D9743</f>
        <v>0</v>
      </c>
      <c r="E9728" s="147">
        <f>'DOLDURULMASI GEREKEN TABLO'!G9743</f>
        <v>0</v>
      </c>
      <c r="F9728" s="43">
        <f>IFERROR(1/'MÜK 298 Ç YD HESAPLAMA TABLOSU'!G9734,0)</f>
        <v>0</v>
      </c>
      <c r="G9728" s="44">
        <f>'MÜK 298 Ç YD HESAPLAMA TABLOSU'!J9734</f>
        <v>0</v>
      </c>
      <c r="H9728" s="44">
        <f>'MÜK 298 Ç YD HESAPLAMA TABLOSU'!K9734</f>
        <v>0</v>
      </c>
      <c r="I9728" s="44">
        <f>'MÜK 298 Ç YD HESAPLAMA TABLOSU'!L9734</f>
        <v>0</v>
      </c>
      <c r="J9728" s="44">
        <f>'MÜK 298 Ç YD HESAPLAMA TABLOSU'!O9734</f>
        <v>0</v>
      </c>
      <c r="K9728" s="44">
        <f>'MÜK 298 Ç YD HESAPLAMA TABLOSU'!P9734</f>
        <v>0</v>
      </c>
      <c r="L9728" s="44">
        <f>'MÜK 298 Ç YD HESAPLAMA TABLOSU'!Q9734</f>
        <v>0</v>
      </c>
      <c r="M9728" s="45">
        <f t="shared" si="152"/>
        <v>0</v>
      </c>
    </row>
    <row r="9729" spans="2:13" ht="15" thickTop="1" thickBot="1" x14ac:dyDescent="0.3">
      <c r="B9729" s="47">
        <v>9724</v>
      </c>
      <c r="C9729" s="42">
        <f>'DOLDURULMASI GEREKEN TABLO'!C9744</f>
        <v>0</v>
      </c>
      <c r="D9729" s="42">
        <f>'DOLDURULMASI GEREKEN TABLO'!D9744</f>
        <v>0</v>
      </c>
      <c r="E9729" s="147">
        <f>'DOLDURULMASI GEREKEN TABLO'!G9744</f>
        <v>0</v>
      </c>
      <c r="F9729" s="43">
        <f>IFERROR(1/'MÜK 298 Ç YD HESAPLAMA TABLOSU'!G9735,0)</f>
        <v>0</v>
      </c>
      <c r="G9729" s="44">
        <f>'MÜK 298 Ç YD HESAPLAMA TABLOSU'!J9735</f>
        <v>0</v>
      </c>
      <c r="H9729" s="44">
        <f>'MÜK 298 Ç YD HESAPLAMA TABLOSU'!K9735</f>
        <v>0</v>
      </c>
      <c r="I9729" s="44">
        <f>'MÜK 298 Ç YD HESAPLAMA TABLOSU'!L9735</f>
        <v>0</v>
      </c>
      <c r="J9729" s="44">
        <f>'MÜK 298 Ç YD HESAPLAMA TABLOSU'!O9735</f>
        <v>0</v>
      </c>
      <c r="K9729" s="44">
        <f>'MÜK 298 Ç YD HESAPLAMA TABLOSU'!P9735</f>
        <v>0</v>
      </c>
      <c r="L9729" s="44">
        <f>'MÜK 298 Ç YD HESAPLAMA TABLOSU'!Q9735</f>
        <v>0</v>
      </c>
      <c r="M9729" s="45">
        <f t="shared" si="152"/>
        <v>0</v>
      </c>
    </row>
    <row r="9730" spans="2:13" ht="15" thickTop="1" thickBot="1" x14ac:dyDescent="0.3">
      <c r="B9730" s="47">
        <v>9725</v>
      </c>
      <c r="C9730" s="42">
        <f>'DOLDURULMASI GEREKEN TABLO'!C9745</f>
        <v>0</v>
      </c>
      <c r="D9730" s="42">
        <f>'DOLDURULMASI GEREKEN TABLO'!D9745</f>
        <v>0</v>
      </c>
      <c r="E9730" s="147">
        <f>'DOLDURULMASI GEREKEN TABLO'!G9745</f>
        <v>0</v>
      </c>
      <c r="F9730" s="43">
        <f>IFERROR(1/'MÜK 298 Ç YD HESAPLAMA TABLOSU'!G9736,0)</f>
        <v>0</v>
      </c>
      <c r="G9730" s="44">
        <f>'MÜK 298 Ç YD HESAPLAMA TABLOSU'!J9736</f>
        <v>0</v>
      </c>
      <c r="H9730" s="44">
        <f>'MÜK 298 Ç YD HESAPLAMA TABLOSU'!K9736</f>
        <v>0</v>
      </c>
      <c r="I9730" s="44">
        <f>'MÜK 298 Ç YD HESAPLAMA TABLOSU'!L9736</f>
        <v>0</v>
      </c>
      <c r="J9730" s="44">
        <f>'MÜK 298 Ç YD HESAPLAMA TABLOSU'!O9736</f>
        <v>0</v>
      </c>
      <c r="K9730" s="44">
        <f>'MÜK 298 Ç YD HESAPLAMA TABLOSU'!P9736</f>
        <v>0</v>
      </c>
      <c r="L9730" s="44">
        <f>'MÜK 298 Ç YD HESAPLAMA TABLOSU'!Q9736</f>
        <v>0</v>
      </c>
      <c r="M9730" s="45">
        <f t="shared" si="152"/>
        <v>0</v>
      </c>
    </row>
    <row r="9731" spans="2:13" ht="15" thickTop="1" thickBot="1" x14ac:dyDescent="0.3">
      <c r="B9731" s="47">
        <v>9726</v>
      </c>
      <c r="C9731" s="42">
        <f>'DOLDURULMASI GEREKEN TABLO'!C9746</f>
        <v>0</v>
      </c>
      <c r="D9731" s="42">
        <f>'DOLDURULMASI GEREKEN TABLO'!D9746</f>
        <v>0</v>
      </c>
      <c r="E9731" s="147">
        <f>'DOLDURULMASI GEREKEN TABLO'!G9746</f>
        <v>0</v>
      </c>
      <c r="F9731" s="43">
        <f>IFERROR(1/'MÜK 298 Ç YD HESAPLAMA TABLOSU'!G9737,0)</f>
        <v>0</v>
      </c>
      <c r="G9731" s="44">
        <f>'MÜK 298 Ç YD HESAPLAMA TABLOSU'!J9737</f>
        <v>0</v>
      </c>
      <c r="H9731" s="44">
        <f>'MÜK 298 Ç YD HESAPLAMA TABLOSU'!K9737</f>
        <v>0</v>
      </c>
      <c r="I9731" s="44">
        <f>'MÜK 298 Ç YD HESAPLAMA TABLOSU'!L9737</f>
        <v>0</v>
      </c>
      <c r="J9731" s="44">
        <f>'MÜK 298 Ç YD HESAPLAMA TABLOSU'!O9737</f>
        <v>0</v>
      </c>
      <c r="K9731" s="44">
        <f>'MÜK 298 Ç YD HESAPLAMA TABLOSU'!P9737</f>
        <v>0</v>
      </c>
      <c r="L9731" s="44">
        <f>'MÜK 298 Ç YD HESAPLAMA TABLOSU'!Q9737</f>
        <v>0</v>
      </c>
      <c r="M9731" s="45">
        <f t="shared" si="152"/>
        <v>0</v>
      </c>
    </row>
    <row r="9732" spans="2:13" ht="15" thickTop="1" thickBot="1" x14ac:dyDescent="0.3">
      <c r="B9732" s="47">
        <v>9727</v>
      </c>
      <c r="C9732" s="42">
        <f>'DOLDURULMASI GEREKEN TABLO'!C9747</f>
        <v>0</v>
      </c>
      <c r="D9732" s="42">
        <f>'DOLDURULMASI GEREKEN TABLO'!D9747</f>
        <v>0</v>
      </c>
      <c r="E9732" s="147">
        <f>'DOLDURULMASI GEREKEN TABLO'!G9747</f>
        <v>0</v>
      </c>
      <c r="F9732" s="43">
        <f>IFERROR(1/'MÜK 298 Ç YD HESAPLAMA TABLOSU'!G9738,0)</f>
        <v>0</v>
      </c>
      <c r="G9732" s="44">
        <f>'MÜK 298 Ç YD HESAPLAMA TABLOSU'!J9738</f>
        <v>0</v>
      </c>
      <c r="H9732" s="44">
        <f>'MÜK 298 Ç YD HESAPLAMA TABLOSU'!K9738</f>
        <v>0</v>
      </c>
      <c r="I9732" s="44">
        <f>'MÜK 298 Ç YD HESAPLAMA TABLOSU'!L9738</f>
        <v>0</v>
      </c>
      <c r="J9732" s="44">
        <f>'MÜK 298 Ç YD HESAPLAMA TABLOSU'!O9738</f>
        <v>0</v>
      </c>
      <c r="K9732" s="44">
        <f>'MÜK 298 Ç YD HESAPLAMA TABLOSU'!P9738</f>
        <v>0</v>
      </c>
      <c r="L9732" s="44">
        <f>'MÜK 298 Ç YD HESAPLAMA TABLOSU'!Q9738</f>
        <v>0</v>
      </c>
      <c r="M9732" s="45">
        <f t="shared" si="152"/>
        <v>0</v>
      </c>
    </row>
    <row r="9733" spans="2:13" ht="15" thickTop="1" thickBot="1" x14ac:dyDescent="0.3">
      <c r="B9733" s="47">
        <v>9728</v>
      </c>
      <c r="C9733" s="42">
        <f>'DOLDURULMASI GEREKEN TABLO'!C9748</f>
        <v>0</v>
      </c>
      <c r="D9733" s="42">
        <f>'DOLDURULMASI GEREKEN TABLO'!D9748</f>
        <v>0</v>
      </c>
      <c r="E9733" s="147">
        <f>'DOLDURULMASI GEREKEN TABLO'!G9748</f>
        <v>0</v>
      </c>
      <c r="F9733" s="43">
        <f>IFERROR(1/'MÜK 298 Ç YD HESAPLAMA TABLOSU'!G9739,0)</f>
        <v>0</v>
      </c>
      <c r="G9733" s="44">
        <f>'MÜK 298 Ç YD HESAPLAMA TABLOSU'!J9739</f>
        <v>0</v>
      </c>
      <c r="H9733" s="44">
        <f>'MÜK 298 Ç YD HESAPLAMA TABLOSU'!K9739</f>
        <v>0</v>
      </c>
      <c r="I9733" s="44">
        <f>'MÜK 298 Ç YD HESAPLAMA TABLOSU'!L9739</f>
        <v>0</v>
      </c>
      <c r="J9733" s="44">
        <f>'MÜK 298 Ç YD HESAPLAMA TABLOSU'!O9739</f>
        <v>0</v>
      </c>
      <c r="K9733" s="44">
        <f>'MÜK 298 Ç YD HESAPLAMA TABLOSU'!P9739</f>
        <v>0</v>
      </c>
      <c r="L9733" s="44">
        <f>'MÜK 298 Ç YD HESAPLAMA TABLOSU'!Q9739</f>
        <v>0</v>
      </c>
      <c r="M9733" s="45">
        <f t="shared" si="152"/>
        <v>0</v>
      </c>
    </row>
    <row r="9734" spans="2:13" ht="15" thickTop="1" thickBot="1" x14ac:dyDescent="0.3">
      <c r="B9734" s="47">
        <v>9729</v>
      </c>
      <c r="C9734" s="42">
        <f>'DOLDURULMASI GEREKEN TABLO'!C9749</f>
        <v>0</v>
      </c>
      <c r="D9734" s="42">
        <f>'DOLDURULMASI GEREKEN TABLO'!D9749</f>
        <v>0</v>
      </c>
      <c r="E9734" s="147">
        <f>'DOLDURULMASI GEREKEN TABLO'!G9749</f>
        <v>0</v>
      </c>
      <c r="F9734" s="43">
        <f>IFERROR(1/'MÜK 298 Ç YD HESAPLAMA TABLOSU'!G9740,0)</f>
        <v>0</v>
      </c>
      <c r="G9734" s="44">
        <f>'MÜK 298 Ç YD HESAPLAMA TABLOSU'!J9740</f>
        <v>0</v>
      </c>
      <c r="H9734" s="44">
        <f>'MÜK 298 Ç YD HESAPLAMA TABLOSU'!K9740</f>
        <v>0</v>
      </c>
      <c r="I9734" s="44">
        <f>'MÜK 298 Ç YD HESAPLAMA TABLOSU'!L9740</f>
        <v>0</v>
      </c>
      <c r="J9734" s="44">
        <f>'MÜK 298 Ç YD HESAPLAMA TABLOSU'!O9740</f>
        <v>0</v>
      </c>
      <c r="K9734" s="44">
        <f>'MÜK 298 Ç YD HESAPLAMA TABLOSU'!P9740</f>
        <v>0</v>
      </c>
      <c r="L9734" s="44">
        <f>'MÜK 298 Ç YD HESAPLAMA TABLOSU'!Q9740</f>
        <v>0</v>
      </c>
      <c r="M9734" s="45">
        <f t="shared" si="152"/>
        <v>0</v>
      </c>
    </row>
    <row r="9735" spans="2:13" ht="15" thickTop="1" thickBot="1" x14ac:dyDescent="0.3">
      <c r="B9735" s="47">
        <v>9730</v>
      </c>
      <c r="C9735" s="42">
        <f>'DOLDURULMASI GEREKEN TABLO'!C9750</f>
        <v>0</v>
      </c>
      <c r="D9735" s="42">
        <f>'DOLDURULMASI GEREKEN TABLO'!D9750</f>
        <v>0</v>
      </c>
      <c r="E9735" s="147">
        <f>'DOLDURULMASI GEREKEN TABLO'!G9750</f>
        <v>0</v>
      </c>
      <c r="F9735" s="43">
        <f>IFERROR(1/'MÜK 298 Ç YD HESAPLAMA TABLOSU'!G9741,0)</f>
        <v>0</v>
      </c>
      <c r="G9735" s="44">
        <f>'MÜK 298 Ç YD HESAPLAMA TABLOSU'!J9741</f>
        <v>0</v>
      </c>
      <c r="H9735" s="44">
        <f>'MÜK 298 Ç YD HESAPLAMA TABLOSU'!K9741</f>
        <v>0</v>
      </c>
      <c r="I9735" s="44">
        <f>'MÜK 298 Ç YD HESAPLAMA TABLOSU'!L9741</f>
        <v>0</v>
      </c>
      <c r="J9735" s="44">
        <f>'MÜK 298 Ç YD HESAPLAMA TABLOSU'!O9741</f>
        <v>0</v>
      </c>
      <c r="K9735" s="44">
        <f>'MÜK 298 Ç YD HESAPLAMA TABLOSU'!P9741</f>
        <v>0</v>
      </c>
      <c r="L9735" s="44">
        <f>'MÜK 298 Ç YD HESAPLAMA TABLOSU'!Q9741</f>
        <v>0</v>
      </c>
      <c r="M9735" s="45">
        <f t="shared" ref="M9735:M9798" si="153">L9735-I9735</f>
        <v>0</v>
      </c>
    </row>
    <row r="9736" spans="2:13" ht="15" thickTop="1" thickBot="1" x14ac:dyDescent="0.3">
      <c r="B9736" s="47">
        <v>9731</v>
      </c>
      <c r="C9736" s="42">
        <f>'DOLDURULMASI GEREKEN TABLO'!C9751</f>
        <v>0</v>
      </c>
      <c r="D9736" s="42">
        <f>'DOLDURULMASI GEREKEN TABLO'!D9751</f>
        <v>0</v>
      </c>
      <c r="E9736" s="147">
        <f>'DOLDURULMASI GEREKEN TABLO'!G9751</f>
        <v>0</v>
      </c>
      <c r="F9736" s="43">
        <f>IFERROR(1/'MÜK 298 Ç YD HESAPLAMA TABLOSU'!G9742,0)</f>
        <v>0</v>
      </c>
      <c r="G9736" s="44">
        <f>'MÜK 298 Ç YD HESAPLAMA TABLOSU'!J9742</f>
        <v>0</v>
      </c>
      <c r="H9736" s="44">
        <f>'MÜK 298 Ç YD HESAPLAMA TABLOSU'!K9742</f>
        <v>0</v>
      </c>
      <c r="I9736" s="44">
        <f>'MÜK 298 Ç YD HESAPLAMA TABLOSU'!L9742</f>
        <v>0</v>
      </c>
      <c r="J9736" s="44">
        <f>'MÜK 298 Ç YD HESAPLAMA TABLOSU'!O9742</f>
        <v>0</v>
      </c>
      <c r="K9736" s="44">
        <f>'MÜK 298 Ç YD HESAPLAMA TABLOSU'!P9742</f>
        <v>0</v>
      </c>
      <c r="L9736" s="44">
        <f>'MÜK 298 Ç YD HESAPLAMA TABLOSU'!Q9742</f>
        <v>0</v>
      </c>
      <c r="M9736" s="45">
        <f t="shared" si="153"/>
        <v>0</v>
      </c>
    </row>
    <row r="9737" spans="2:13" ht="15" thickTop="1" thickBot="1" x14ac:dyDescent="0.3">
      <c r="B9737" s="47">
        <v>9732</v>
      </c>
      <c r="C9737" s="42">
        <f>'DOLDURULMASI GEREKEN TABLO'!C9752</f>
        <v>0</v>
      </c>
      <c r="D9737" s="42">
        <f>'DOLDURULMASI GEREKEN TABLO'!D9752</f>
        <v>0</v>
      </c>
      <c r="E9737" s="147">
        <f>'DOLDURULMASI GEREKEN TABLO'!G9752</f>
        <v>0</v>
      </c>
      <c r="F9737" s="43">
        <f>IFERROR(1/'MÜK 298 Ç YD HESAPLAMA TABLOSU'!G9743,0)</f>
        <v>0</v>
      </c>
      <c r="G9737" s="44">
        <f>'MÜK 298 Ç YD HESAPLAMA TABLOSU'!J9743</f>
        <v>0</v>
      </c>
      <c r="H9737" s="44">
        <f>'MÜK 298 Ç YD HESAPLAMA TABLOSU'!K9743</f>
        <v>0</v>
      </c>
      <c r="I9737" s="44">
        <f>'MÜK 298 Ç YD HESAPLAMA TABLOSU'!L9743</f>
        <v>0</v>
      </c>
      <c r="J9737" s="44">
        <f>'MÜK 298 Ç YD HESAPLAMA TABLOSU'!O9743</f>
        <v>0</v>
      </c>
      <c r="K9737" s="44">
        <f>'MÜK 298 Ç YD HESAPLAMA TABLOSU'!P9743</f>
        <v>0</v>
      </c>
      <c r="L9737" s="44">
        <f>'MÜK 298 Ç YD HESAPLAMA TABLOSU'!Q9743</f>
        <v>0</v>
      </c>
      <c r="M9737" s="45">
        <f t="shared" si="153"/>
        <v>0</v>
      </c>
    </row>
    <row r="9738" spans="2:13" ht="15" thickTop="1" thickBot="1" x14ac:dyDescent="0.3">
      <c r="B9738" s="47">
        <v>9733</v>
      </c>
      <c r="C9738" s="42">
        <f>'DOLDURULMASI GEREKEN TABLO'!C9753</f>
        <v>0</v>
      </c>
      <c r="D9738" s="42">
        <f>'DOLDURULMASI GEREKEN TABLO'!D9753</f>
        <v>0</v>
      </c>
      <c r="E9738" s="147">
        <f>'DOLDURULMASI GEREKEN TABLO'!G9753</f>
        <v>0</v>
      </c>
      <c r="F9738" s="43">
        <f>IFERROR(1/'MÜK 298 Ç YD HESAPLAMA TABLOSU'!G9744,0)</f>
        <v>0</v>
      </c>
      <c r="G9738" s="44">
        <f>'MÜK 298 Ç YD HESAPLAMA TABLOSU'!J9744</f>
        <v>0</v>
      </c>
      <c r="H9738" s="44">
        <f>'MÜK 298 Ç YD HESAPLAMA TABLOSU'!K9744</f>
        <v>0</v>
      </c>
      <c r="I9738" s="44">
        <f>'MÜK 298 Ç YD HESAPLAMA TABLOSU'!L9744</f>
        <v>0</v>
      </c>
      <c r="J9738" s="44">
        <f>'MÜK 298 Ç YD HESAPLAMA TABLOSU'!O9744</f>
        <v>0</v>
      </c>
      <c r="K9738" s="44">
        <f>'MÜK 298 Ç YD HESAPLAMA TABLOSU'!P9744</f>
        <v>0</v>
      </c>
      <c r="L9738" s="44">
        <f>'MÜK 298 Ç YD HESAPLAMA TABLOSU'!Q9744</f>
        <v>0</v>
      </c>
      <c r="M9738" s="45">
        <f t="shared" si="153"/>
        <v>0</v>
      </c>
    </row>
    <row r="9739" spans="2:13" ht="15" thickTop="1" thickBot="1" x14ac:dyDescent="0.3">
      <c r="B9739" s="47">
        <v>9734</v>
      </c>
      <c r="C9739" s="42">
        <f>'DOLDURULMASI GEREKEN TABLO'!C9754</f>
        <v>0</v>
      </c>
      <c r="D9739" s="42">
        <f>'DOLDURULMASI GEREKEN TABLO'!D9754</f>
        <v>0</v>
      </c>
      <c r="E9739" s="147">
        <f>'DOLDURULMASI GEREKEN TABLO'!G9754</f>
        <v>0</v>
      </c>
      <c r="F9739" s="43">
        <f>IFERROR(1/'MÜK 298 Ç YD HESAPLAMA TABLOSU'!G9745,0)</f>
        <v>0</v>
      </c>
      <c r="G9739" s="44">
        <f>'MÜK 298 Ç YD HESAPLAMA TABLOSU'!J9745</f>
        <v>0</v>
      </c>
      <c r="H9739" s="44">
        <f>'MÜK 298 Ç YD HESAPLAMA TABLOSU'!K9745</f>
        <v>0</v>
      </c>
      <c r="I9739" s="44">
        <f>'MÜK 298 Ç YD HESAPLAMA TABLOSU'!L9745</f>
        <v>0</v>
      </c>
      <c r="J9739" s="44">
        <f>'MÜK 298 Ç YD HESAPLAMA TABLOSU'!O9745</f>
        <v>0</v>
      </c>
      <c r="K9739" s="44">
        <f>'MÜK 298 Ç YD HESAPLAMA TABLOSU'!P9745</f>
        <v>0</v>
      </c>
      <c r="L9739" s="44">
        <f>'MÜK 298 Ç YD HESAPLAMA TABLOSU'!Q9745</f>
        <v>0</v>
      </c>
      <c r="M9739" s="45">
        <f t="shared" si="153"/>
        <v>0</v>
      </c>
    </row>
    <row r="9740" spans="2:13" ht="15" thickTop="1" thickBot="1" x14ac:dyDescent="0.3">
      <c r="B9740" s="47">
        <v>9735</v>
      </c>
      <c r="C9740" s="42">
        <f>'DOLDURULMASI GEREKEN TABLO'!C9755</f>
        <v>0</v>
      </c>
      <c r="D9740" s="42">
        <f>'DOLDURULMASI GEREKEN TABLO'!D9755</f>
        <v>0</v>
      </c>
      <c r="E9740" s="147">
        <f>'DOLDURULMASI GEREKEN TABLO'!G9755</f>
        <v>0</v>
      </c>
      <c r="F9740" s="43">
        <f>IFERROR(1/'MÜK 298 Ç YD HESAPLAMA TABLOSU'!G9746,0)</f>
        <v>0</v>
      </c>
      <c r="G9740" s="44">
        <f>'MÜK 298 Ç YD HESAPLAMA TABLOSU'!J9746</f>
        <v>0</v>
      </c>
      <c r="H9740" s="44">
        <f>'MÜK 298 Ç YD HESAPLAMA TABLOSU'!K9746</f>
        <v>0</v>
      </c>
      <c r="I9740" s="44">
        <f>'MÜK 298 Ç YD HESAPLAMA TABLOSU'!L9746</f>
        <v>0</v>
      </c>
      <c r="J9740" s="44">
        <f>'MÜK 298 Ç YD HESAPLAMA TABLOSU'!O9746</f>
        <v>0</v>
      </c>
      <c r="K9740" s="44">
        <f>'MÜK 298 Ç YD HESAPLAMA TABLOSU'!P9746</f>
        <v>0</v>
      </c>
      <c r="L9740" s="44">
        <f>'MÜK 298 Ç YD HESAPLAMA TABLOSU'!Q9746</f>
        <v>0</v>
      </c>
      <c r="M9740" s="45">
        <f t="shared" si="153"/>
        <v>0</v>
      </c>
    </row>
    <row r="9741" spans="2:13" ht="15" thickTop="1" thickBot="1" x14ac:dyDescent="0.3">
      <c r="B9741" s="47">
        <v>9736</v>
      </c>
      <c r="C9741" s="42">
        <f>'DOLDURULMASI GEREKEN TABLO'!C9756</f>
        <v>0</v>
      </c>
      <c r="D9741" s="42">
        <f>'DOLDURULMASI GEREKEN TABLO'!D9756</f>
        <v>0</v>
      </c>
      <c r="E9741" s="147">
        <f>'DOLDURULMASI GEREKEN TABLO'!G9756</f>
        <v>0</v>
      </c>
      <c r="F9741" s="43">
        <f>IFERROR(1/'MÜK 298 Ç YD HESAPLAMA TABLOSU'!G9747,0)</f>
        <v>0</v>
      </c>
      <c r="G9741" s="44">
        <f>'MÜK 298 Ç YD HESAPLAMA TABLOSU'!J9747</f>
        <v>0</v>
      </c>
      <c r="H9741" s="44">
        <f>'MÜK 298 Ç YD HESAPLAMA TABLOSU'!K9747</f>
        <v>0</v>
      </c>
      <c r="I9741" s="44">
        <f>'MÜK 298 Ç YD HESAPLAMA TABLOSU'!L9747</f>
        <v>0</v>
      </c>
      <c r="J9741" s="44">
        <f>'MÜK 298 Ç YD HESAPLAMA TABLOSU'!O9747</f>
        <v>0</v>
      </c>
      <c r="K9741" s="44">
        <f>'MÜK 298 Ç YD HESAPLAMA TABLOSU'!P9747</f>
        <v>0</v>
      </c>
      <c r="L9741" s="44">
        <f>'MÜK 298 Ç YD HESAPLAMA TABLOSU'!Q9747</f>
        <v>0</v>
      </c>
      <c r="M9741" s="45">
        <f t="shared" si="153"/>
        <v>0</v>
      </c>
    </row>
    <row r="9742" spans="2:13" ht="15" thickTop="1" thickBot="1" x14ac:dyDescent="0.3">
      <c r="B9742" s="47">
        <v>9737</v>
      </c>
      <c r="C9742" s="42">
        <f>'DOLDURULMASI GEREKEN TABLO'!C9757</f>
        <v>0</v>
      </c>
      <c r="D9742" s="42">
        <f>'DOLDURULMASI GEREKEN TABLO'!D9757</f>
        <v>0</v>
      </c>
      <c r="E9742" s="147">
        <f>'DOLDURULMASI GEREKEN TABLO'!G9757</f>
        <v>0</v>
      </c>
      <c r="F9742" s="43">
        <f>IFERROR(1/'MÜK 298 Ç YD HESAPLAMA TABLOSU'!G9748,0)</f>
        <v>0</v>
      </c>
      <c r="G9742" s="44">
        <f>'MÜK 298 Ç YD HESAPLAMA TABLOSU'!J9748</f>
        <v>0</v>
      </c>
      <c r="H9742" s="44">
        <f>'MÜK 298 Ç YD HESAPLAMA TABLOSU'!K9748</f>
        <v>0</v>
      </c>
      <c r="I9742" s="44">
        <f>'MÜK 298 Ç YD HESAPLAMA TABLOSU'!L9748</f>
        <v>0</v>
      </c>
      <c r="J9742" s="44">
        <f>'MÜK 298 Ç YD HESAPLAMA TABLOSU'!O9748</f>
        <v>0</v>
      </c>
      <c r="K9742" s="44">
        <f>'MÜK 298 Ç YD HESAPLAMA TABLOSU'!P9748</f>
        <v>0</v>
      </c>
      <c r="L9742" s="44">
        <f>'MÜK 298 Ç YD HESAPLAMA TABLOSU'!Q9748</f>
        <v>0</v>
      </c>
      <c r="M9742" s="45">
        <f t="shared" si="153"/>
        <v>0</v>
      </c>
    </row>
    <row r="9743" spans="2:13" ht="15" thickTop="1" thickBot="1" x14ac:dyDescent="0.3">
      <c r="B9743" s="47">
        <v>9738</v>
      </c>
      <c r="C9743" s="42">
        <f>'DOLDURULMASI GEREKEN TABLO'!C9758</f>
        <v>0</v>
      </c>
      <c r="D9743" s="42">
        <f>'DOLDURULMASI GEREKEN TABLO'!D9758</f>
        <v>0</v>
      </c>
      <c r="E9743" s="147">
        <f>'DOLDURULMASI GEREKEN TABLO'!G9758</f>
        <v>0</v>
      </c>
      <c r="F9743" s="43">
        <f>IFERROR(1/'MÜK 298 Ç YD HESAPLAMA TABLOSU'!G9749,0)</f>
        <v>0</v>
      </c>
      <c r="G9743" s="44">
        <f>'MÜK 298 Ç YD HESAPLAMA TABLOSU'!J9749</f>
        <v>0</v>
      </c>
      <c r="H9743" s="44">
        <f>'MÜK 298 Ç YD HESAPLAMA TABLOSU'!K9749</f>
        <v>0</v>
      </c>
      <c r="I9743" s="44">
        <f>'MÜK 298 Ç YD HESAPLAMA TABLOSU'!L9749</f>
        <v>0</v>
      </c>
      <c r="J9743" s="44">
        <f>'MÜK 298 Ç YD HESAPLAMA TABLOSU'!O9749</f>
        <v>0</v>
      </c>
      <c r="K9743" s="44">
        <f>'MÜK 298 Ç YD HESAPLAMA TABLOSU'!P9749</f>
        <v>0</v>
      </c>
      <c r="L9743" s="44">
        <f>'MÜK 298 Ç YD HESAPLAMA TABLOSU'!Q9749</f>
        <v>0</v>
      </c>
      <c r="M9743" s="45">
        <f t="shared" si="153"/>
        <v>0</v>
      </c>
    </row>
    <row r="9744" spans="2:13" ht="15" thickTop="1" thickBot="1" x14ac:dyDescent="0.3">
      <c r="B9744" s="47">
        <v>9739</v>
      </c>
      <c r="C9744" s="42">
        <f>'DOLDURULMASI GEREKEN TABLO'!C9759</f>
        <v>0</v>
      </c>
      <c r="D9744" s="42">
        <f>'DOLDURULMASI GEREKEN TABLO'!D9759</f>
        <v>0</v>
      </c>
      <c r="E9744" s="147">
        <f>'DOLDURULMASI GEREKEN TABLO'!G9759</f>
        <v>0</v>
      </c>
      <c r="F9744" s="43">
        <f>IFERROR(1/'MÜK 298 Ç YD HESAPLAMA TABLOSU'!G9750,0)</f>
        <v>0</v>
      </c>
      <c r="G9744" s="44">
        <f>'MÜK 298 Ç YD HESAPLAMA TABLOSU'!J9750</f>
        <v>0</v>
      </c>
      <c r="H9744" s="44">
        <f>'MÜK 298 Ç YD HESAPLAMA TABLOSU'!K9750</f>
        <v>0</v>
      </c>
      <c r="I9744" s="44">
        <f>'MÜK 298 Ç YD HESAPLAMA TABLOSU'!L9750</f>
        <v>0</v>
      </c>
      <c r="J9744" s="44">
        <f>'MÜK 298 Ç YD HESAPLAMA TABLOSU'!O9750</f>
        <v>0</v>
      </c>
      <c r="K9744" s="44">
        <f>'MÜK 298 Ç YD HESAPLAMA TABLOSU'!P9750</f>
        <v>0</v>
      </c>
      <c r="L9744" s="44">
        <f>'MÜK 298 Ç YD HESAPLAMA TABLOSU'!Q9750</f>
        <v>0</v>
      </c>
      <c r="M9744" s="45">
        <f t="shared" si="153"/>
        <v>0</v>
      </c>
    </row>
    <row r="9745" spans="2:13" ht="15" thickTop="1" thickBot="1" x14ac:dyDescent="0.3">
      <c r="B9745" s="47">
        <v>9740</v>
      </c>
      <c r="C9745" s="42">
        <f>'DOLDURULMASI GEREKEN TABLO'!C9760</f>
        <v>0</v>
      </c>
      <c r="D9745" s="42">
        <f>'DOLDURULMASI GEREKEN TABLO'!D9760</f>
        <v>0</v>
      </c>
      <c r="E9745" s="147">
        <f>'DOLDURULMASI GEREKEN TABLO'!G9760</f>
        <v>0</v>
      </c>
      <c r="F9745" s="43">
        <f>IFERROR(1/'MÜK 298 Ç YD HESAPLAMA TABLOSU'!G9751,0)</f>
        <v>0</v>
      </c>
      <c r="G9745" s="44">
        <f>'MÜK 298 Ç YD HESAPLAMA TABLOSU'!J9751</f>
        <v>0</v>
      </c>
      <c r="H9745" s="44">
        <f>'MÜK 298 Ç YD HESAPLAMA TABLOSU'!K9751</f>
        <v>0</v>
      </c>
      <c r="I9745" s="44">
        <f>'MÜK 298 Ç YD HESAPLAMA TABLOSU'!L9751</f>
        <v>0</v>
      </c>
      <c r="J9745" s="44">
        <f>'MÜK 298 Ç YD HESAPLAMA TABLOSU'!O9751</f>
        <v>0</v>
      </c>
      <c r="K9745" s="44">
        <f>'MÜK 298 Ç YD HESAPLAMA TABLOSU'!P9751</f>
        <v>0</v>
      </c>
      <c r="L9745" s="44">
        <f>'MÜK 298 Ç YD HESAPLAMA TABLOSU'!Q9751</f>
        <v>0</v>
      </c>
      <c r="M9745" s="45">
        <f t="shared" si="153"/>
        <v>0</v>
      </c>
    </row>
    <row r="9746" spans="2:13" ht="15" thickTop="1" thickBot="1" x14ac:dyDescent="0.3">
      <c r="B9746" s="47">
        <v>9741</v>
      </c>
      <c r="C9746" s="42">
        <f>'DOLDURULMASI GEREKEN TABLO'!C9761</f>
        <v>0</v>
      </c>
      <c r="D9746" s="42">
        <f>'DOLDURULMASI GEREKEN TABLO'!D9761</f>
        <v>0</v>
      </c>
      <c r="E9746" s="147">
        <f>'DOLDURULMASI GEREKEN TABLO'!G9761</f>
        <v>0</v>
      </c>
      <c r="F9746" s="43">
        <f>IFERROR(1/'MÜK 298 Ç YD HESAPLAMA TABLOSU'!G9752,0)</f>
        <v>0</v>
      </c>
      <c r="G9746" s="44">
        <f>'MÜK 298 Ç YD HESAPLAMA TABLOSU'!J9752</f>
        <v>0</v>
      </c>
      <c r="H9746" s="44">
        <f>'MÜK 298 Ç YD HESAPLAMA TABLOSU'!K9752</f>
        <v>0</v>
      </c>
      <c r="I9746" s="44">
        <f>'MÜK 298 Ç YD HESAPLAMA TABLOSU'!L9752</f>
        <v>0</v>
      </c>
      <c r="J9746" s="44">
        <f>'MÜK 298 Ç YD HESAPLAMA TABLOSU'!O9752</f>
        <v>0</v>
      </c>
      <c r="K9746" s="44">
        <f>'MÜK 298 Ç YD HESAPLAMA TABLOSU'!P9752</f>
        <v>0</v>
      </c>
      <c r="L9746" s="44">
        <f>'MÜK 298 Ç YD HESAPLAMA TABLOSU'!Q9752</f>
        <v>0</v>
      </c>
      <c r="M9746" s="45">
        <f t="shared" si="153"/>
        <v>0</v>
      </c>
    </row>
    <row r="9747" spans="2:13" ht="15" thickTop="1" thickBot="1" x14ac:dyDescent="0.3">
      <c r="B9747" s="47">
        <v>9742</v>
      </c>
      <c r="C9747" s="42">
        <f>'DOLDURULMASI GEREKEN TABLO'!C9762</f>
        <v>0</v>
      </c>
      <c r="D9747" s="42">
        <f>'DOLDURULMASI GEREKEN TABLO'!D9762</f>
        <v>0</v>
      </c>
      <c r="E9747" s="147">
        <f>'DOLDURULMASI GEREKEN TABLO'!G9762</f>
        <v>0</v>
      </c>
      <c r="F9747" s="43">
        <f>IFERROR(1/'MÜK 298 Ç YD HESAPLAMA TABLOSU'!G9753,0)</f>
        <v>0</v>
      </c>
      <c r="G9747" s="44">
        <f>'MÜK 298 Ç YD HESAPLAMA TABLOSU'!J9753</f>
        <v>0</v>
      </c>
      <c r="H9747" s="44">
        <f>'MÜK 298 Ç YD HESAPLAMA TABLOSU'!K9753</f>
        <v>0</v>
      </c>
      <c r="I9747" s="44">
        <f>'MÜK 298 Ç YD HESAPLAMA TABLOSU'!L9753</f>
        <v>0</v>
      </c>
      <c r="J9747" s="44">
        <f>'MÜK 298 Ç YD HESAPLAMA TABLOSU'!O9753</f>
        <v>0</v>
      </c>
      <c r="K9747" s="44">
        <f>'MÜK 298 Ç YD HESAPLAMA TABLOSU'!P9753</f>
        <v>0</v>
      </c>
      <c r="L9747" s="44">
        <f>'MÜK 298 Ç YD HESAPLAMA TABLOSU'!Q9753</f>
        <v>0</v>
      </c>
      <c r="M9747" s="45">
        <f t="shared" si="153"/>
        <v>0</v>
      </c>
    </row>
    <row r="9748" spans="2:13" ht="15" thickTop="1" thickBot="1" x14ac:dyDescent="0.3">
      <c r="B9748" s="47">
        <v>9743</v>
      </c>
      <c r="C9748" s="42">
        <f>'DOLDURULMASI GEREKEN TABLO'!C9763</f>
        <v>0</v>
      </c>
      <c r="D9748" s="42">
        <f>'DOLDURULMASI GEREKEN TABLO'!D9763</f>
        <v>0</v>
      </c>
      <c r="E9748" s="147">
        <f>'DOLDURULMASI GEREKEN TABLO'!G9763</f>
        <v>0</v>
      </c>
      <c r="F9748" s="43">
        <f>IFERROR(1/'MÜK 298 Ç YD HESAPLAMA TABLOSU'!G9754,0)</f>
        <v>0</v>
      </c>
      <c r="G9748" s="44">
        <f>'MÜK 298 Ç YD HESAPLAMA TABLOSU'!J9754</f>
        <v>0</v>
      </c>
      <c r="H9748" s="44">
        <f>'MÜK 298 Ç YD HESAPLAMA TABLOSU'!K9754</f>
        <v>0</v>
      </c>
      <c r="I9748" s="44">
        <f>'MÜK 298 Ç YD HESAPLAMA TABLOSU'!L9754</f>
        <v>0</v>
      </c>
      <c r="J9748" s="44">
        <f>'MÜK 298 Ç YD HESAPLAMA TABLOSU'!O9754</f>
        <v>0</v>
      </c>
      <c r="K9748" s="44">
        <f>'MÜK 298 Ç YD HESAPLAMA TABLOSU'!P9754</f>
        <v>0</v>
      </c>
      <c r="L9748" s="44">
        <f>'MÜK 298 Ç YD HESAPLAMA TABLOSU'!Q9754</f>
        <v>0</v>
      </c>
      <c r="M9748" s="45">
        <f t="shared" si="153"/>
        <v>0</v>
      </c>
    </row>
    <row r="9749" spans="2:13" ht="15" thickTop="1" thickBot="1" x14ac:dyDescent="0.3">
      <c r="B9749" s="47">
        <v>9744</v>
      </c>
      <c r="C9749" s="42">
        <f>'DOLDURULMASI GEREKEN TABLO'!C9764</f>
        <v>0</v>
      </c>
      <c r="D9749" s="42">
        <f>'DOLDURULMASI GEREKEN TABLO'!D9764</f>
        <v>0</v>
      </c>
      <c r="E9749" s="147">
        <f>'DOLDURULMASI GEREKEN TABLO'!G9764</f>
        <v>0</v>
      </c>
      <c r="F9749" s="43">
        <f>IFERROR(1/'MÜK 298 Ç YD HESAPLAMA TABLOSU'!G9755,0)</f>
        <v>0</v>
      </c>
      <c r="G9749" s="44">
        <f>'MÜK 298 Ç YD HESAPLAMA TABLOSU'!J9755</f>
        <v>0</v>
      </c>
      <c r="H9749" s="44">
        <f>'MÜK 298 Ç YD HESAPLAMA TABLOSU'!K9755</f>
        <v>0</v>
      </c>
      <c r="I9749" s="44">
        <f>'MÜK 298 Ç YD HESAPLAMA TABLOSU'!L9755</f>
        <v>0</v>
      </c>
      <c r="J9749" s="44">
        <f>'MÜK 298 Ç YD HESAPLAMA TABLOSU'!O9755</f>
        <v>0</v>
      </c>
      <c r="K9749" s="44">
        <f>'MÜK 298 Ç YD HESAPLAMA TABLOSU'!P9755</f>
        <v>0</v>
      </c>
      <c r="L9749" s="44">
        <f>'MÜK 298 Ç YD HESAPLAMA TABLOSU'!Q9755</f>
        <v>0</v>
      </c>
      <c r="M9749" s="45">
        <f t="shared" si="153"/>
        <v>0</v>
      </c>
    </row>
    <row r="9750" spans="2:13" ht="15" thickTop="1" thickBot="1" x14ac:dyDescent="0.3">
      <c r="B9750" s="47">
        <v>9745</v>
      </c>
      <c r="C9750" s="42">
        <f>'DOLDURULMASI GEREKEN TABLO'!C9765</f>
        <v>0</v>
      </c>
      <c r="D9750" s="42">
        <f>'DOLDURULMASI GEREKEN TABLO'!D9765</f>
        <v>0</v>
      </c>
      <c r="E9750" s="147">
        <f>'DOLDURULMASI GEREKEN TABLO'!G9765</f>
        <v>0</v>
      </c>
      <c r="F9750" s="43">
        <f>IFERROR(1/'MÜK 298 Ç YD HESAPLAMA TABLOSU'!G9756,0)</f>
        <v>0</v>
      </c>
      <c r="G9750" s="44">
        <f>'MÜK 298 Ç YD HESAPLAMA TABLOSU'!J9756</f>
        <v>0</v>
      </c>
      <c r="H9750" s="44">
        <f>'MÜK 298 Ç YD HESAPLAMA TABLOSU'!K9756</f>
        <v>0</v>
      </c>
      <c r="I9750" s="44">
        <f>'MÜK 298 Ç YD HESAPLAMA TABLOSU'!L9756</f>
        <v>0</v>
      </c>
      <c r="J9750" s="44">
        <f>'MÜK 298 Ç YD HESAPLAMA TABLOSU'!O9756</f>
        <v>0</v>
      </c>
      <c r="K9750" s="44">
        <f>'MÜK 298 Ç YD HESAPLAMA TABLOSU'!P9756</f>
        <v>0</v>
      </c>
      <c r="L9750" s="44">
        <f>'MÜK 298 Ç YD HESAPLAMA TABLOSU'!Q9756</f>
        <v>0</v>
      </c>
      <c r="M9750" s="45">
        <f t="shared" si="153"/>
        <v>0</v>
      </c>
    </row>
    <row r="9751" spans="2:13" ht="15" thickTop="1" thickBot="1" x14ac:dyDescent="0.3">
      <c r="B9751" s="47">
        <v>9746</v>
      </c>
      <c r="C9751" s="42">
        <f>'DOLDURULMASI GEREKEN TABLO'!C9766</f>
        <v>0</v>
      </c>
      <c r="D9751" s="42">
        <f>'DOLDURULMASI GEREKEN TABLO'!D9766</f>
        <v>0</v>
      </c>
      <c r="E9751" s="147">
        <f>'DOLDURULMASI GEREKEN TABLO'!G9766</f>
        <v>0</v>
      </c>
      <c r="F9751" s="43">
        <f>IFERROR(1/'MÜK 298 Ç YD HESAPLAMA TABLOSU'!G9757,0)</f>
        <v>0</v>
      </c>
      <c r="G9751" s="44">
        <f>'MÜK 298 Ç YD HESAPLAMA TABLOSU'!J9757</f>
        <v>0</v>
      </c>
      <c r="H9751" s="44">
        <f>'MÜK 298 Ç YD HESAPLAMA TABLOSU'!K9757</f>
        <v>0</v>
      </c>
      <c r="I9751" s="44">
        <f>'MÜK 298 Ç YD HESAPLAMA TABLOSU'!L9757</f>
        <v>0</v>
      </c>
      <c r="J9751" s="44">
        <f>'MÜK 298 Ç YD HESAPLAMA TABLOSU'!O9757</f>
        <v>0</v>
      </c>
      <c r="K9751" s="44">
        <f>'MÜK 298 Ç YD HESAPLAMA TABLOSU'!P9757</f>
        <v>0</v>
      </c>
      <c r="L9751" s="44">
        <f>'MÜK 298 Ç YD HESAPLAMA TABLOSU'!Q9757</f>
        <v>0</v>
      </c>
      <c r="M9751" s="45">
        <f t="shared" si="153"/>
        <v>0</v>
      </c>
    </row>
    <row r="9752" spans="2:13" ht="15" thickTop="1" thickBot="1" x14ac:dyDescent="0.3">
      <c r="B9752" s="47">
        <v>9747</v>
      </c>
      <c r="C9752" s="42">
        <f>'DOLDURULMASI GEREKEN TABLO'!C9767</f>
        <v>0</v>
      </c>
      <c r="D9752" s="42">
        <f>'DOLDURULMASI GEREKEN TABLO'!D9767</f>
        <v>0</v>
      </c>
      <c r="E9752" s="147">
        <f>'DOLDURULMASI GEREKEN TABLO'!G9767</f>
        <v>0</v>
      </c>
      <c r="F9752" s="43">
        <f>IFERROR(1/'MÜK 298 Ç YD HESAPLAMA TABLOSU'!G9758,0)</f>
        <v>0</v>
      </c>
      <c r="G9752" s="44">
        <f>'MÜK 298 Ç YD HESAPLAMA TABLOSU'!J9758</f>
        <v>0</v>
      </c>
      <c r="H9752" s="44">
        <f>'MÜK 298 Ç YD HESAPLAMA TABLOSU'!K9758</f>
        <v>0</v>
      </c>
      <c r="I9752" s="44">
        <f>'MÜK 298 Ç YD HESAPLAMA TABLOSU'!L9758</f>
        <v>0</v>
      </c>
      <c r="J9752" s="44">
        <f>'MÜK 298 Ç YD HESAPLAMA TABLOSU'!O9758</f>
        <v>0</v>
      </c>
      <c r="K9752" s="44">
        <f>'MÜK 298 Ç YD HESAPLAMA TABLOSU'!P9758</f>
        <v>0</v>
      </c>
      <c r="L9752" s="44">
        <f>'MÜK 298 Ç YD HESAPLAMA TABLOSU'!Q9758</f>
        <v>0</v>
      </c>
      <c r="M9752" s="45">
        <f t="shared" si="153"/>
        <v>0</v>
      </c>
    </row>
    <row r="9753" spans="2:13" ht="15" thickTop="1" thickBot="1" x14ac:dyDescent="0.3">
      <c r="B9753" s="47">
        <v>9748</v>
      </c>
      <c r="C9753" s="42">
        <f>'DOLDURULMASI GEREKEN TABLO'!C9768</f>
        <v>0</v>
      </c>
      <c r="D9753" s="42">
        <f>'DOLDURULMASI GEREKEN TABLO'!D9768</f>
        <v>0</v>
      </c>
      <c r="E9753" s="147">
        <f>'DOLDURULMASI GEREKEN TABLO'!G9768</f>
        <v>0</v>
      </c>
      <c r="F9753" s="43">
        <f>IFERROR(1/'MÜK 298 Ç YD HESAPLAMA TABLOSU'!G9759,0)</f>
        <v>0</v>
      </c>
      <c r="G9753" s="44">
        <f>'MÜK 298 Ç YD HESAPLAMA TABLOSU'!J9759</f>
        <v>0</v>
      </c>
      <c r="H9753" s="44">
        <f>'MÜK 298 Ç YD HESAPLAMA TABLOSU'!K9759</f>
        <v>0</v>
      </c>
      <c r="I9753" s="44">
        <f>'MÜK 298 Ç YD HESAPLAMA TABLOSU'!L9759</f>
        <v>0</v>
      </c>
      <c r="J9753" s="44">
        <f>'MÜK 298 Ç YD HESAPLAMA TABLOSU'!O9759</f>
        <v>0</v>
      </c>
      <c r="K9753" s="44">
        <f>'MÜK 298 Ç YD HESAPLAMA TABLOSU'!P9759</f>
        <v>0</v>
      </c>
      <c r="L9753" s="44">
        <f>'MÜK 298 Ç YD HESAPLAMA TABLOSU'!Q9759</f>
        <v>0</v>
      </c>
      <c r="M9753" s="45">
        <f t="shared" si="153"/>
        <v>0</v>
      </c>
    </row>
    <row r="9754" spans="2:13" ht="15" thickTop="1" thickBot="1" x14ac:dyDescent="0.3">
      <c r="B9754" s="47">
        <v>9749</v>
      </c>
      <c r="C9754" s="42">
        <f>'DOLDURULMASI GEREKEN TABLO'!C9769</f>
        <v>0</v>
      </c>
      <c r="D9754" s="42">
        <f>'DOLDURULMASI GEREKEN TABLO'!D9769</f>
        <v>0</v>
      </c>
      <c r="E9754" s="147">
        <f>'DOLDURULMASI GEREKEN TABLO'!G9769</f>
        <v>0</v>
      </c>
      <c r="F9754" s="43">
        <f>IFERROR(1/'MÜK 298 Ç YD HESAPLAMA TABLOSU'!G9760,0)</f>
        <v>0</v>
      </c>
      <c r="G9754" s="44">
        <f>'MÜK 298 Ç YD HESAPLAMA TABLOSU'!J9760</f>
        <v>0</v>
      </c>
      <c r="H9754" s="44">
        <f>'MÜK 298 Ç YD HESAPLAMA TABLOSU'!K9760</f>
        <v>0</v>
      </c>
      <c r="I9754" s="44">
        <f>'MÜK 298 Ç YD HESAPLAMA TABLOSU'!L9760</f>
        <v>0</v>
      </c>
      <c r="J9754" s="44">
        <f>'MÜK 298 Ç YD HESAPLAMA TABLOSU'!O9760</f>
        <v>0</v>
      </c>
      <c r="K9754" s="44">
        <f>'MÜK 298 Ç YD HESAPLAMA TABLOSU'!P9760</f>
        <v>0</v>
      </c>
      <c r="L9754" s="44">
        <f>'MÜK 298 Ç YD HESAPLAMA TABLOSU'!Q9760</f>
        <v>0</v>
      </c>
      <c r="M9754" s="45">
        <f t="shared" si="153"/>
        <v>0</v>
      </c>
    </row>
    <row r="9755" spans="2:13" ht="15" thickTop="1" thickBot="1" x14ac:dyDescent="0.3">
      <c r="B9755" s="47">
        <v>9750</v>
      </c>
      <c r="C9755" s="42">
        <f>'DOLDURULMASI GEREKEN TABLO'!C9770</f>
        <v>0</v>
      </c>
      <c r="D9755" s="42">
        <f>'DOLDURULMASI GEREKEN TABLO'!D9770</f>
        <v>0</v>
      </c>
      <c r="E9755" s="147">
        <f>'DOLDURULMASI GEREKEN TABLO'!G9770</f>
        <v>0</v>
      </c>
      <c r="F9755" s="43">
        <f>IFERROR(1/'MÜK 298 Ç YD HESAPLAMA TABLOSU'!G9761,0)</f>
        <v>0</v>
      </c>
      <c r="G9755" s="44">
        <f>'MÜK 298 Ç YD HESAPLAMA TABLOSU'!J9761</f>
        <v>0</v>
      </c>
      <c r="H9755" s="44">
        <f>'MÜK 298 Ç YD HESAPLAMA TABLOSU'!K9761</f>
        <v>0</v>
      </c>
      <c r="I9755" s="44">
        <f>'MÜK 298 Ç YD HESAPLAMA TABLOSU'!L9761</f>
        <v>0</v>
      </c>
      <c r="J9755" s="44">
        <f>'MÜK 298 Ç YD HESAPLAMA TABLOSU'!O9761</f>
        <v>0</v>
      </c>
      <c r="K9755" s="44">
        <f>'MÜK 298 Ç YD HESAPLAMA TABLOSU'!P9761</f>
        <v>0</v>
      </c>
      <c r="L9755" s="44">
        <f>'MÜK 298 Ç YD HESAPLAMA TABLOSU'!Q9761</f>
        <v>0</v>
      </c>
      <c r="M9755" s="45">
        <f t="shared" si="153"/>
        <v>0</v>
      </c>
    </row>
    <row r="9756" spans="2:13" ht="15" thickTop="1" thickBot="1" x14ac:dyDescent="0.3">
      <c r="B9756" s="47">
        <v>9751</v>
      </c>
      <c r="C9756" s="42">
        <f>'DOLDURULMASI GEREKEN TABLO'!C9771</f>
        <v>0</v>
      </c>
      <c r="D9756" s="42">
        <f>'DOLDURULMASI GEREKEN TABLO'!D9771</f>
        <v>0</v>
      </c>
      <c r="E9756" s="147">
        <f>'DOLDURULMASI GEREKEN TABLO'!G9771</f>
        <v>0</v>
      </c>
      <c r="F9756" s="43">
        <f>IFERROR(1/'MÜK 298 Ç YD HESAPLAMA TABLOSU'!G9762,0)</f>
        <v>0</v>
      </c>
      <c r="G9756" s="44">
        <f>'MÜK 298 Ç YD HESAPLAMA TABLOSU'!J9762</f>
        <v>0</v>
      </c>
      <c r="H9756" s="44">
        <f>'MÜK 298 Ç YD HESAPLAMA TABLOSU'!K9762</f>
        <v>0</v>
      </c>
      <c r="I9756" s="44">
        <f>'MÜK 298 Ç YD HESAPLAMA TABLOSU'!L9762</f>
        <v>0</v>
      </c>
      <c r="J9756" s="44">
        <f>'MÜK 298 Ç YD HESAPLAMA TABLOSU'!O9762</f>
        <v>0</v>
      </c>
      <c r="K9756" s="44">
        <f>'MÜK 298 Ç YD HESAPLAMA TABLOSU'!P9762</f>
        <v>0</v>
      </c>
      <c r="L9756" s="44">
        <f>'MÜK 298 Ç YD HESAPLAMA TABLOSU'!Q9762</f>
        <v>0</v>
      </c>
      <c r="M9756" s="45">
        <f t="shared" si="153"/>
        <v>0</v>
      </c>
    </row>
    <row r="9757" spans="2:13" ht="15" thickTop="1" thickBot="1" x14ac:dyDescent="0.3">
      <c r="B9757" s="47">
        <v>9752</v>
      </c>
      <c r="C9757" s="42">
        <f>'DOLDURULMASI GEREKEN TABLO'!C9772</f>
        <v>0</v>
      </c>
      <c r="D9757" s="42">
        <f>'DOLDURULMASI GEREKEN TABLO'!D9772</f>
        <v>0</v>
      </c>
      <c r="E9757" s="147">
        <f>'DOLDURULMASI GEREKEN TABLO'!G9772</f>
        <v>0</v>
      </c>
      <c r="F9757" s="43">
        <f>IFERROR(1/'MÜK 298 Ç YD HESAPLAMA TABLOSU'!G9763,0)</f>
        <v>0</v>
      </c>
      <c r="G9757" s="44">
        <f>'MÜK 298 Ç YD HESAPLAMA TABLOSU'!J9763</f>
        <v>0</v>
      </c>
      <c r="H9757" s="44">
        <f>'MÜK 298 Ç YD HESAPLAMA TABLOSU'!K9763</f>
        <v>0</v>
      </c>
      <c r="I9757" s="44">
        <f>'MÜK 298 Ç YD HESAPLAMA TABLOSU'!L9763</f>
        <v>0</v>
      </c>
      <c r="J9757" s="44">
        <f>'MÜK 298 Ç YD HESAPLAMA TABLOSU'!O9763</f>
        <v>0</v>
      </c>
      <c r="K9757" s="44">
        <f>'MÜK 298 Ç YD HESAPLAMA TABLOSU'!P9763</f>
        <v>0</v>
      </c>
      <c r="L9757" s="44">
        <f>'MÜK 298 Ç YD HESAPLAMA TABLOSU'!Q9763</f>
        <v>0</v>
      </c>
      <c r="M9757" s="45">
        <f t="shared" si="153"/>
        <v>0</v>
      </c>
    </row>
    <row r="9758" spans="2:13" ht="15" thickTop="1" thickBot="1" x14ac:dyDescent="0.3">
      <c r="B9758" s="47">
        <v>9753</v>
      </c>
      <c r="C9758" s="42">
        <f>'DOLDURULMASI GEREKEN TABLO'!C9773</f>
        <v>0</v>
      </c>
      <c r="D9758" s="42">
        <f>'DOLDURULMASI GEREKEN TABLO'!D9773</f>
        <v>0</v>
      </c>
      <c r="E9758" s="147">
        <f>'DOLDURULMASI GEREKEN TABLO'!G9773</f>
        <v>0</v>
      </c>
      <c r="F9758" s="43">
        <f>IFERROR(1/'MÜK 298 Ç YD HESAPLAMA TABLOSU'!G9764,0)</f>
        <v>0</v>
      </c>
      <c r="G9758" s="44">
        <f>'MÜK 298 Ç YD HESAPLAMA TABLOSU'!J9764</f>
        <v>0</v>
      </c>
      <c r="H9758" s="44">
        <f>'MÜK 298 Ç YD HESAPLAMA TABLOSU'!K9764</f>
        <v>0</v>
      </c>
      <c r="I9758" s="44">
        <f>'MÜK 298 Ç YD HESAPLAMA TABLOSU'!L9764</f>
        <v>0</v>
      </c>
      <c r="J9758" s="44">
        <f>'MÜK 298 Ç YD HESAPLAMA TABLOSU'!O9764</f>
        <v>0</v>
      </c>
      <c r="K9758" s="44">
        <f>'MÜK 298 Ç YD HESAPLAMA TABLOSU'!P9764</f>
        <v>0</v>
      </c>
      <c r="L9758" s="44">
        <f>'MÜK 298 Ç YD HESAPLAMA TABLOSU'!Q9764</f>
        <v>0</v>
      </c>
      <c r="M9758" s="45">
        <f t="shared" si="153"/>
        <v>0</v>
      </c>
    </row>
    <row r="9759" spans="2:13" ht="15" thickTop="1" thickBot="1" x14ac:dyDescent="0.3">
      <c r="B9759" s="47">
        <v>9754</v>
      </c>
      <c r="C9759" s="42">
        <f>'DOLDURULMASI GEREKEN TABLO'!C9774</f>
        <v>0</v>
      </c>
      <c r="D9759" s="42">
        <f>'DOLDURULMASI GEREKEN TABLO'!D9774</f>
        <v>0</v>
      </c>
      <c r="E9759" s="147">
        <f>'DOLDURULMASI GEREKEN TABLO'!G9774</f>
        <v>0</v>
      </c>
      <c r="F9759" s="43">
        <f>IFERROR(1/'MÜK 298 Ç YD HESAPLAMA TABLOSU'!G9765,0)</f>
        <v>0</v>
      </c>
      <c r="G9759" s="44">
        <f>'MÜK 298 Ç YD HESAPLAMA TABLOSU'!J9765</f>
        <v>0</v>
      </c>
      <c r="H9759" s="44">
        <f>'MÜK 298 Ç YD HESAPLAMA TABLOSU'!K9765</f>
        <v>0</v>
      </c>
      <c r="I9759" s="44">
        <f>'MÜK 298 Ç YD HESAPLAMA TABLOSU'!L9765</f>
        <v>0</v>
      </c>
      <c r="J9759" s="44">
        <f>'MÜK 298 Ç YD HESAPLAMA TABLOSU'!O9765</f>
        <v>0</v>
      </c>
      <c r="K9759" s="44">
        <f>'MÜK 298 Ç YD HESAPLAMA TABLOSU'!P9765</f>
        <v>0</v>
      </c>
      <c r="L9759" s="44">
        <f>'MÜK 298 Ç YD HESAPLAMA TABLOSU'!Q9765</f>
        <v>0</v>
      </c>
      <c r="M9759" s="45">
        <f t="shared" si="153"/>
        <v>0</v>
      </c>
    </row>
    <row r="9760" spans="2:13" ht="15" thickTop="1" thickBot="1" x14ac:dyDescent="0.3">
      <c r="B9760" s="47">
        <v>9755</v>
      </c>
      <c r="C9760" s="42">
        <f>'DOLDURULMASI GEREKEN TABLO'!C9775</f>
        <v>0</v>
      </c>
      <c r="D9760" s="42">
        <f>'DOLDURULMASI GEREKEN TABLO'!D9775</f>
        <v>0</v>
      </c>
      <c r="E9760" s="147">
        <f>'DOLDURULMASI GEREKEN TABLO'!G9775</f>
        <v>0</v>
      </c>
      <c r="F9760" s="43">
        <f>IFERROR(1/'MÜK 298 Ç YD HESAPLAMA TABLOSU'!G9766,0)</f>
        <v>0</v>
      </c>
      <c r="G9760" s="44">
        <f>'MÜK 298 Ç YD HESAPLAMA TABLOSU'!J9766</f>
        <v>0</v>
      </c>
      <c r="H9760" s="44">
        <f>'MÜK 298 Ç YD HESAPLAMA TABLOSU'!K9766</f>
        <v>0</v>
      </c>
      <c r="I9760" s="44">
        <f>'MÜK 298 Ç YD HESAPLAMA TABLOSU'!L9766</f>
        <v>0</v>
      </c>
      <c r="J9760" s="44">
        <f>'MÜK 298 Ç YD HESAPLAMA TABLOSU'!O9766</f>
        <v>0</v>
      </c>
      <c r="K9760" s="44">
        <f>'MÜK 298 Ç YD HESAPLAMA TABLOSU'!P9766</f>
        <v>0</v>
      </c>
      <c r="L9760" s="44">
        <f>'MÜK 298 Ç YD HESAPLAMA TABLOSU'!Q9766</f>
        <v>0</v>
      </c>
      <c r="M9760" s="45">
        <f t="shared" si="153"/>
        <v>0</v>
      </c>
    </row>
    <row r="9761" spans="2:13" ht="15" thickTop="1" thickBot="1" x14ac:dyDescent="0.3">
      <c r="B9761" s="47">
        <v>9756</v>
      </c>
      <c r="C9761" s="42">
        <f>'DOLDURULMASI GEREKEN TABLO'!C9776</f>
        <v>0</v>
      </c>
      <c r="D9761" s="42">
        <f>'DOLDURULMASI GEREKEN TABLO'!D9776</f>
        <v>0</v>
      </c>
      <c r="E9761" s="147">
        <f>'DOLDURULMASI GEREKEN TABLO'!G9776</f>
        <v>0</v>
      </c>
      <c r="F9761" s="43">
        <f>IFERROR(1/'MÜK 298 Ç YD HESAPLAMA TABLOSU'!G9767,0)</f>
        <v>0</v>
      </c>
      <c r="G9761" s="44">
        <f>'MÜK 298 Ç YD HESAPLAMA TABLOSU'!J9767</f>
        <v>0</v>
      </c>
      <c r="H9761" s="44">
        <f>'MÜK 298 Ç YD HESAPLAMA TABLOSU'!K9767</f>
        <v>0</v>
      </c>
      <c r="I9761" s="44">
        <f>'MÜK 298 Ç YD HESAPLAMA TABLOSU'!L9767</f>
        <v>0</v>
      </c>
      <c r="J9761" s="44">
        <f>'MÜK 298 Ç YD HESAPLAMA TABLOSU'!O9767</f>
        <v>0</v>
      </c>
      <c r="K9761" s="44">
        <f>'MÜK 298 Ç YD HESAPLAMA TABLOSU'!P9767</f>
        <v>0</v>
      </c>
      <c r="L9761" s="44">
        <f>'MÜK 298 Ç YD HESAPLAMA TABLOSU'!Q9767</f>
        <v>0</v>
      </c>
      <c r="M9761" s="45">
        <f t="shared" si="153"/>
        <v>0</v>
      </c>
    </row>
    <row r="9762" spans="2:13" ht="15" thickTop="1" thickBot="1" x14ac:dyDescent="0.3">
      <c r="B9762" s="47">
        <v>9757</v>
      </c>
      <c r="C9762" s="42">
        <f>'DOLDURULMASI GEREKEN TABLO'!C9777</f>
        <v>0</v>
      </c>
      <c r="D9762" s="42">
        <f>'DOLDURULMASI GEREKEN TABLO'!D9777</f>
        <v>0</v>
      </c>
      <c r="E9762" s="147">
        <f>'DOLDURULMASI GEREKEN TABLO'!G9777</f>
        <v>0</v>
      </c>
      <c r="F9762" s="43">
        <f>IFERROR(1/'MÜK 298 Ç YD HESAPLAMA TABLOSU'!G9768,0)</f>
        <v>0</v>
      </c>
      <c r="G9762" s="44">
        <f>'MÜK 298 Ç YD HESAPLAMA TABLOSU'!J9768</f>
        <v>0</v>
      </c>
      <c r="H9762" s="44">
        <f>'MÜK 298 Ç YD HESAPLAMA TABLOSU'!K9768</f>
        <v>0</v>
      </c>
      <c r="I9762" s="44">
        <f>'MÜK 298 Ç YD HESAPLAMA TABLOSU'!L9768</f>
        <v>0</v>
      </c>
      <c r="J9762" s="44">
        <f>'MÜK 298 Ç YD HESAPLAMA TABLOSU'!O9768</f>
        <v>0</v>
      </c>
      <c r="K9762" s="44">
        <f>'MÜK 298 Ç YD HESAPLAMA TABLOSU'!P9768</f>
        <v>0</v>
      </c>
      <c r="L9762" s="44">
        <f>'MÜK 298 Ç YD HESAPLAMA TABLOSU'!Q9768</f>
        <v>0</v>
      </c>
      <c r="M9762" s="45">
        <f t="shared" si="153"/>
        <v>0</v>
      </c>
    </row>
    <row r="9763" spans="2:13" ht="15" thickTop="1" thickBot="1" x14ac:dyDescent="0.3">
      <c r="B9763" s="47">
        <v>9758</v>
      </c>
      <c r="C9763" s="42">
        <f>'DOLDURULMASI GEREKEN TABLO'!C9778</f>
        <v>0</v>
      </c>
      <c r="D9763" s="42">
        <f>'DOLDURULMASI GEREKEN TABLO'!D9778</f>
        <v>0</v>
      </c>
      <c r="E9763" s="147">
        <f>'DOLDURULMASI GEREKEN TABLO'!G9778</f>
        <v>0</v>
      </c>
      <c r="F9763" s="43">
        <f>IFERROR(1/'MÜK 298 Ç YD HESAPLAMA TABLOSU'!G9769,0)</f>
        <v>0</v>
      </c>
      <c r="G9763" s="44">
        <f>'MÜK 298 Ç YD HESAPLAMA TABLOSU'!J9769</f>
        <v>0</v>
      </c>
      <c r="H9763" s="44">
        <f>'MÜK 298 Ç YD HESAPLAMA TABLOSU'!K9769</f>
        <v>0</v>
      </c>
      <c r="I9763" s="44">
        <f>'MÜK 298 Ç YD HESAPLAMA TABLOSU'!L9769</f>
        <v>0</v>
      </c>
      <c r="J9763" s="44">
        <f>'MÜK 298 Ç YD HESAPLAMA TABLOSU'!O9769</f>
        <v>0</v>
      </c>
      <c r="K9763" s="44">
        <f>'MÜK 298 Ç YD HESAPLAMA TABLOSU'!P9769</f>
        <v>0</v>
      </c>
      <c r="L9763" s="44">
        <f>'MÜK 298 Ç YD HESAPLAMA TABLOSU'!Q9769</f>
        <v>0</v>
      </c>
      <c r="M9763" s="45">
        <f t="shared" si="153"/>
        <v>0</v>
      </c>
    </row>
    <row r="9764" spans="2:13" ht="15" thickTop="1" thickBot="1" x14ac:dyDescent="0.3">
      <c r="B9764" s="47">
        <v>9759</v>
      </c>
      <c r="C9764" s="42">
        <f>'DOLDURULMASI GEREKEN TABLO'!C9779</f>
        <v>0</v>
      </c>
      <c r="D9764" s="42">
        <f>'DOLDURULMASI GEREKEN TABLO'!D9779</f>
        <v>0</v>
      </c>
      <c r="E9764" s="147">
        <f>'DOLDURULMASI GEREKEN TABLO'!G9779</f>
        <v>0</v>
      </c>
      <c r="F9764" s="43">
        <f>IFERROR(1/'MÜK 298 Ç YD HESAPLAMA TABLOSU'!G9770,0)</f>
        <v>0</v>
      </c>
      <c r="G9764" s="44">
        <f>'MÜK 298 Ç YD HESAPLAMA TABLOSU'!J9770</f>
        <v>0</v>
      </c>
      <c r="H9764" s="44">
        <f>'MÜK 298 Ç YD HESAPLAMA TABLOSU'!K9770</f>
        <v>0</v>
      </c>
      <c r="I9764" s="44">
        <f>'MÜK 298 Ç YD HESAPLAMA TABLOSU'!L9770</f>
        <v>0</v>
      </c>
      <c r="J9764" s="44">
        <f>'MÜK 298 Ç YD HESAPLAMA TABLOSU'!O9770</f>
        <v>0</v>
      </c>
      <c r="K9764" s="44">
        <f>'MÜK 298 Ç YD HESAPLAMA TABLOSU'!P9770</f>
        <v>0</v>
      </c>
      <c r="L9764" s="44">
        <f>'MÜK 298 Ç YD HESAPLAMA TABLOSU'!Q9770</f>
        <v>0</v>
      </c>
      <c r="M9764" s="45">
        <f t="shared" si="153"/>
        <v>0</v>
      </c>
    </row>
    <row r="9765" spans="2:13" ht="15" thickTop="1" thickBot="1" x14ac:dyDescent="0.3">
      <c r="B9765" s="47">
        <v>9760</v>
      </c>
      <c r="C9765" s="42">
        <f>'DOLDURULMASI GEREKEN TABLO'!C9780</f>
        <v>0</v>
      </c>
      <c r="D9765" s="42">
        <f>'DOLDURULMASI GEREKEN TABLO'!D9780</f>
        <v>0</v>
      </c>
      <c r="E9765" s="147">
        <f>'DOLDURULMASI GEREKEN TABLO'!G9780</f>
        <v>0</v>
      </c>
      <c r="F9765" s="43">
        <f>IFERROR(1/'MÜK 298 Ç YD HESAPLAMA TABLOSU'!G9771,0)</f>
        <v>0</v>
      </c>
      <c r="G9765" s="44">
        <f>'MÜK 298 Ç YD HESAPLAMA TABLOSU'!J9771</f>
        <v>0</v>
      </c>
      <c r="H9765" s="44">
        <f>'MÜK 298 Ç YD HESAPLAMA TABLOSU'!K9771</f>
        <v>0</v>
      </c>
      <c r="I9765" s="44">
        <f>'MÜK 298 Ç YD HESAPLAMA TABLOSU'!L9771</f>
        <v>0</v>
      </c>
      <c r="J9765" s="44">
        <f>'MÜK 298 Ç YD HESAPLAMA TABLOSU'!O9771</f>
        <v>0</v>
      </c>
      <c r="K9765" s="44">
        <f>'MÜK 298 Ç YD HESAPLAMA TABLOSU'!P9771</f>
        <v>0</v>
      </c>
      <c r="L9765" s="44">
        <f>'MÜK 298 Ç YD HESAPLAMA TABLOSU'!Q9771</f>
        <v>0</v>
      </c>
      <c r="M9765" s="45">
        <f t="shared" si="153"/>
        <v>0</v>
      </c>
    </row>
    <row r="9766" spans="2:13" ht="15" thickTop="1" thickBot="1" x14ac:dyDescent="0.3">
      <c r="B9766" s="47">
        <v>9761</v>
      </c>
      <c r="C9766" s="42">
        <f>'DOLDURULMASI GEREKEN TABLO'!C9781</f>
        <v>0</v>
      </c>
      <c r="D9766" s="42">
        <f>'DOLDURULMASI GEREKEN TABLO'!D9781</f>
        <v>0</v>
      </c>
      <c r="E9766" s="147">
        <f>'DOLDURULMASI GEREKEN TABLO'!G9781</f>
        <v>0</v>
      </c>
      <c r="F9766" s="43">
        <f>IFERROR(1/'MÜK 298 Ç YD HESAPLAMA TABLOSU'!G9772,0)</f>
        <v>0</v>
      </c>
      <c r="G9766" s="44">
        <f>'MÜK 298 Ç YD HESAPLAMA TABLOSU'!J9772</f>
        <v>0</v>
      </c>
      <c r="H9766" s="44">
        <f>'MÜK 298 Ç YD HESAPLAMA TABLOSU'!K9772</f>
        <v>0</v>
      </c>
      <c r="I9766" s="44">
        <f>'MÜK 298 Ç YD HESAPLAMA TABLOSU'!L9772</f>
        <v>0</v>
      </c>
      <c r="J9766" s="44">
        <f>'MÜK 298 Ç YD HESAPLAMA TABLOSU'!O9772</f>
        <v>0</v>
      </c>
      <c r="K9766" s="44">
        <f>'MÜK 298 Ç YD HESAPLAMA TABLOSU'!P9772</f>
        <v>0</v>
      </c>
      <c r="L9766" s="44">
        <f>'MÜK 298 Ç YD HESAPLAMA TABLOSU'!Q9772</f>
        <v>0</v>
      </c>
      <c r="M9766" s="45">
        <f t="shared" si="153"/>
        <v>0</v>
      </c>
    </row>
    <row r="9767" spans="2:13" ht="15" thickTop="1" thickBot="1" x14ac:dyDescent="0.3">
      <c r="B9767" s="47">
        <v>9762</v>
      </c>
      <c r="C9767" s="42">
        <f>'DOLDURULMASI GEREKEN TABLO'!C9782</f>
        <v>0</v>
      </c>
      <c r="D9767" s="42">
        <f>'DOLDURULMASI GEREKEN TABLO'!D9782</f>
        <v>0</v>
      </c>
      <c r="E9767" s="147">
        <f>'DOLDURULMASI GEREKEN TABLO'!G9782</f>
        <v>0</v>
      </c>
      <c r="F9767" s="43">
        <f>IFERROR(1/'MÜK 298 Ç YD HESAPLAMA TABLOSU'!G9773,0)</f>
        <v>0</v>
      </c>
      <c r="G9767" s="44">
        <f>'MÜK 298 Ç YD HESAPLAMA TABLOSU'!J9773</f>
        <v>0</v>
      </c>
      <c r="H9767" s="44">
        <f>'MÜK 298 Ç YD HESAPLAMA TABLOSU'!K9773</f>
        <v>0</v>
      </c>
      <c r="I9767" s="44">
        <f>'MÜK 298 Ç YD HESAPLAMA TABLOSU'!L9773</f>
        <v>0</v>
      </c>
      <c r="J9767" s="44">
        <f>'MÜK 298 Ç YD HESAPLAMA TABLOSU'!O9773</f>
        <v>0</v>
      </c>
      <c r="K9767" s="44">
        <f>'MÜK 298 Ç YD HESAPLAMA TABLOSU'!P9773</f>
        <v>0</v>
      </c>
      <c r="L9767" s="44">
        <f>'MÜK 298 Ç YD HESAPLAMA TABLOSU'!Q9773</f>
        <v>0</v>
      </c>
      <c r="M9767" s="45">
        <f t="shared" si="153"/>
        <v>0</v>
      </c>
    </row>
    <row r="9768" spans="2:13" ht="15" thickTop="1" thickBot="1" x14ac:dyDescent="0.3">
      <c r="B9768" s="47">
        <v>9763</v>
      </c>
      <c r="C9768" s="42">
        <f>'DOLDURULMASI GEREKEN TABLO'!C9783</f>
        <v>0</v>
      </c>
      <c r="D9768" s="42">
        <f>'DOLDURULMASI GEREKEN TABLO'!D9783</f>
        <v>0</v>
      </c>
      <c r="E9768" s="147">
        <f>'DOLDURULMASI GEREKEN TABLO'!G9783</f>
        <v>0</v>
      </c>
      <c r="F9768" s="43">
        <f>IFERROR(1/'MÜK 298 Ç YD HESAPLAMA TABLOSU'!G9774,0)</f>
        <v>0</v>
      </c>
      <c r="G9768" s="44">
        <f>'MÜK 298 Ç YD HESAPLAMA TABLOSU'!J9774</f>
        <v>0</v>
      </c>
      <c r="H9768" s="44">
        <f>'MÜK 298 Ç YD HESAPLAMA TABLOSU'!K9774</f>
        <v>0</v>
      </c>
      <c r="I9768" s="44">
        <f>'MÜK 298 Ç YD HESAPLAMA TABLOSU'!L9774</f>
        <v>0</v>
      </c>
      <c r="J9768" s="44">
        <f>'MÜK 298 Ç YD HESAPLAMA TABLOSU'!O9774</f>
        <v>0</v>
      </c>
      <c r="K9768" s="44">
        <f>'MÜK 298 Ç YD HESAPLAMA TABLOSU'!P9774</f>
        <v>0</v>
      </c>
      <c r="L9768" s="44">
        <f>'MÜK 298 Ç YD HESAPLAMA TABLOSU'!Q9774</f>
        <v>0</v>
      </c>
      <c r="M9768" s="45">
        <f t="shared" si="153"/>
        <v>0</v>
      </c>
    </row>
    <row r="9769" spans="2:13" ht="15" thickTop="1" thickBot="1" x14ac:dyDescent="0.3">
      <c r="B9769" s="47">
        <v>9764</v>
      </c>
      <c r="C9769" s="42">
        <f>'DOLDURULMASI GEREKEN TABLO'!C9784</f>
        <v>0</v>
      </c>
      <c r="D9769" s="42">
        <f>'DOLDURULMASI GEREKEN TABLO'!D9784</f>
        <v>0</v>
      </c>
      <c r="E9769" s="147">
        <f>'DOLDURULMASI GEREKEN TABLO'!G9784</f>
        <v>0</v>
      </c>
      <c r="F9769" s="43">
        <f>IFERROR(1/'MÜK 298 Ç YD HESAPLAMA TABLOSU'!G9775,0)</f>
        <v>0</v>
      </c>
      <c r="G9769" s="44">
        <f>'MÜK 298 Ç YD HESAPLAMA TABLOSU'!J9775</f>
        <v>0</v>
      </c>
      <c r="H9769" s="44">
        <f>'MÜK 298 Ç YD HESAPLAMA TABLOSU'!K9775</f>
        <v>0</v>
      </c>
      <c r="I9769" s="44">
        <f>'MÜK 298 Ç YD HESAPLAMA TABLOSU'!L9775</f>
        <v>0</v>
      </c>
      <c r="J9769" s="44">
        <f>'MÜK 298 Ç YD HESAPLAMA TABLOSU'!O9775</f>
        <v>0</v>
      </c>
      <c r="K9769" s="44">
        <f>'MÜK 298 Ç YD HESAPLAMA TABLOSU'!P9775</f>
        <v>0</v>
      </c>
      <c r="L9769" s="44">
        <f>'MÜK 298 Ç YD HESAPLAMA TABLOSU'!Q9775</f>
        <v>0</v>
      </c>
      <c r="M9769" s="45">
        <f t="shared" si="153"/>
        <v>0</v>
      </c>
    </row>
    <row r="9770" spans="2:13" ht="15" thickTop="1" thickBot="1" x14ac:dyDescent="0.3">
      <c r="B9770" s="47">
        <v>9765</v>
      </c>
      <c r="C9770" s="42">
        <f>'DOLDURULMASI GEREKEN TABLO'!C9785</f>
        <v>0</v>
      </c>
      <c r="D9770" s="42">
        <f>'DOLDURULMASI GEREKEN TABLO'!D9785</f>
        <v>0</v>
      </c>
      <c r="E9770" s="147">
        <f>'DOLDURULMASI GEREKEN TABLO'!G9785</f>
        <v>0</v>
      </c>
      <c r="F9770" s="43">
        <f>IFERROR(1/'MÜK 298 Ç YD HESAPLAMA TABLOSU'!G9776,0)</f>
        <v>0</v>
      </c>
      <c r="G9770" s="44">
        <f>'MÜK 298 Ç YD HESAPLAMA TABLOSU'!J9776</f>
        <v>0</v>
      </c>
      <c r="H9770" s="44">
        <f>'MÜK 298 Ç YD HESAPLAMA TABLOSU'!K9776</f>
        <v>0</v>
      </c>
      <c r="I9770" s="44">
        <f>'MÜK 298 Ç YD HESAPLAMA TABLOSU'!L9776</f>
        <v>0</v>
      </c>
      <c r="J9770" s="44">
        <f>'MÜK 298 Ç YD HESAPLAMA TABLOSU'!O9776</f>
        <v>0</v>
      </c>
      <c r="K9770" s="44">
        <f>'MÜK 298 Ç YD HESAPLAMA TABLOSU'!P9776</f>
        <v>0</v>
      </c>
      <c r="L9770" s="44">
        <f>'MÜK 298 Ç YD HESAPLAMA TABLOSU'!Q9776</f>
        <v>0</v>
      </c>
      <c r="M9770" s="45">
        <f t="shared" si="153"/>
        <v>0</v>
      </c>
    </row>
    <row r="9771" spans="2:13" ht="15" thickTop="1" thickBot="1" x14ac:dyDescent="0.3">
      <c r="B9771" s="47">
        <v>9766</v>
      </c>
      <c r="C9771" s="42">
        <f>'DOLDURULMASI GEREKEN TABLO'!C9786</f>
        <v>0</v>
      </c>
      <c r="D9771" s="42">
        <f>'DOLDURULMASI GEREKEN TABLO'!D9786</f>
        <v>0</v>
      </c>
      <c r="E9771" s="147">
        <f>'DOLDURULMASI GEREKEN TABLO'!G9786</f>
        <v>0</v>
      </c>
      <c r="F9771" s="43">
        <f>IFERROR(1/'MÜK 298 Ç YD HESAPLAMA TABLOSU'!G9777,0)</f>
        <v>0</v>
      </c>
      <c r="G9771" s="44">
        <f>'MÜK 298 Ç YD HESAPLAMA TABLOSU'!J9777</f>
        <v>0</v>
      </c>
      <c r="H9771" s="44">
        <f>'MÜK 298 Ç YD HESAPLAMA TABLOSU'!K9777</f>
        <v>0</v>
      </c>
      <c r="I9771" s="44">
        <f>'MÜK 298 Ç YD HESAPLAMA TABLOSU'!L9777</f>
        <v>0</v>
      </c>
      <c r="J9771" s="44">
        <f>'MÜK 298 Ç YD HESAPLAMA TABLOSU'!O9777</f>
        <v>0</v>
      </c>
      <c r="K9771" s="44">
        <f>'MÜK 298 Ç YD HESAPLAMA TABLOSU'!P9777</f>
        <v>0</v>
      </c>
      <c r="L9771" s="44">
        <f>'MÜK 298 Ç YD HESAPLAMA TABLOSU'!Q9777</f>
        <v>0</v>
      </c>
      <c r="M9771" s="45">
        <f t="shared" si="153"/>
        <v>0</v>
      </c>
    </row>
    <row r="9772" spans="2:13" ht="15" thickTop="1" thickBot="1" x14ac:dyDescent="0.3">
      <c r="B9772" s="47">
        <v>9767</v>
      </c>
      <c r="C9772" s="42">
        <f>'DOLDURULMASI GEREKEN TABLO'!C9787</f>
        <v>0</v>
      </c>
      <c r="D9772" s="42">
        <f>'DOLDURULMASI GEREKEN TABLO'!D9787</f>
        <v>0</v>
      </c>
      <c r="E9772" s="147">
        <f>'DOLDURULMASI GEREKEN TABLO'!G9787</f>
        <v>0</v>
      </c>
      <c r="F9772" s="43">
        <f>IFERROR(1/'MÜK 298 Ç YD HESAPLAMA TABLOSU'!G9778,0)</f>
        <v>0</v>
      </c>
      <c r="G9772" s="44">
        <f>'MÜK 298 Ç YD HESAPLAMA TABLOSU'!J9778</f>
        <v>0</v>
      </c>
      <c r="H9772" s="44">
        <f>'MÜK 298 Ç YD HESAPLAMA TABLOSU'!K9778</f>
        <v>0</v>
      </c>
      <c r="I9772" s="44">
        <f>'MÜK 298 Ç YD HESAPLAMA TABLOSU'!L9778</f>
        <v>0</v>
      </c>
      <c r="J9772" s="44">
        <f>'MÜK 298 Ç YD HESAPLAMA TABLOSU'!O9778</f>
        <v>0</v>
      </c>
      <c r="K9772" s="44">
        <f>'MÜK 298 Ç YD HESAPLAMA TABLOSU'!P9778</f>
        <v>0</v>
      </c>
      <c r="L9772" s="44">
        <f>'MÜK 298 Ç YD HESAPLAMA TABLOSU'!Q9778</f>
        <v>0</v>
      </c>
      <c r="M9772" s="45">
        <f t="shared" si="153"/>
        <v>0</v>
      </c>
    </row>
    <row r="9773" spans="2:13" ht="15" thickTop="1" thickBot="1" x14ac:dyDescent="0.3">
      <c r="B9773" s="47">
        <v>9768</v>
      </c>
      <c r="C9773" s="42">
        <f>'DOLDURULMASI GEREKEN TABLO'!C9788</f>
        <v>0</v>
      </c>
      <c r="D9773" s="42">
        <f>'DOLDURULMASI GEREKEN TABLO'!D9788</f>
        <v>0</v>
      </c>
      <c r="E9773" s="147">
        <f>'DOLDURULMASI GEREKEN TABLO'!G9788</f>
        <v>0</v>
      </c>
      <c r="F9773" s="43">
        <f>IFERROR(1/'MÜK 298 Ç YD HESAPLAMA TABLOSU'!G9779,0)</f>
        <v>0</v>
      </c>
      <c r="G9773" s="44">
        <f>'MÜK 298 Ç YD HESAPLAMA TABLOSU'!J9779</f>
        <v>0</v>
      </c>
      <c r="H9773" s="44">
        <f>'MÜK 298 Ç YD HESAPLAMA TABLOSU'!K9779</f>
        <v>0</v>
      </c>
      <c r="I9773" s="44">
        <f>'MÜK 298 Ç YD HESAPLAMA TABLOSU'!L9779</f>
        <v>0</v>
      </c>
      <c r="J9773" s="44">
        <f>'MÜK 298 Ç YD HESAPLAMA TABLOSU'!O9779</f>
        <v>0</v>
      </c>
      <c r="K9773" s="44">
        <f>'MÜK 298 Ç YD HESAPLAMA TABLOSU'!P9779</f>
        <v>0</v>
      </c>
      <c r="L9773" s="44">
        <f>'MÜK 298 Ç YD HESAPLAMA TABLOSU'!Q9779</f>
        <v>0</v>
      </c>
      <c r="M9773" s="45">
        <f t="shared" si="153"/>
        <v>0</v>
      </c>
    </row>
    <row r="9774" spans="2:13" ht="15" thickTop="1" thickBot="1" x14ac:dyDescent="0.3">
      <c r="B9774" s="47">
        <v>9769</v>
      </c>
      <c r="C9774" s="42">
        <f>'DOLDURULMASI GEREKEN TABLO'!C9789</f>
        <v>0</v>
      </c>
      <c r="D9774" s="42">
        <f>'DOLDURULMASI GEREKEN TABLO'!D9789</f>
        <v>0</v>
      </c>
      <c r="E9774" s="147">
        <f>'DOLDURULMASI GEREKEN TABLO'!G9789</f>
        <v>0</v>
      </c>
      <c r="F9774" s="43">
        <f>IFERROR(1/'MÜK 298 Ç YD HESAPLAMA TABLOSU'!G9780,0)</f>
        <v>0</v>
      </c>
      <c r="G9774" s="44">
        <f>'MÜK 298 Ç YD HESAPLAMA TABLOSU'!J9780</f>
        <v>0</v>
      </c>
      <c r="H9774" s="44">
        <f>'MÜK 298 Ç YD HESAPLAMA TABLOSU'!K9780</f>
        <v>0</v>
      </c>
      <c r="I9774" s="44">
        <f>'MÜK 298 Ç YD HESAPLAMA TABLOSU'!L9780</f>
        <v>0</v>
      </c>
      <c r="J9774" s="44">
        <f>'MÜK 298 Ç YD HESAPLAMA TABLOSU'!O9780</f>
        <v>0</v>
      </c>
      <c r="K9774" s="44">
        <f>'MÜK 298 Ç YD HESAPLAMA TABLOSU'!P9780</f>
        <v>0</v>
      </c>
      <c r="L9774" s="44">
        <f>'MÜK 298 Ç YD HESAPLAMA TABLOSU'!Q9780</f>
        <v>0</v>
      </c>
      <c r="M9774" s="45">
        <f t="shared" si="153"/>
        <v>0</v>
      </c>
    </row>
    <row r="9775" spans="2:13" ht="15" thickTop="1" thickBot="1" x14ac:dyDescent="0.3">
      <c r="B9775" s="47">
        <v>9770</v>
      </c>
      <c r="C9775" s="42">
        <f>'DOLDURULMASI GEREKEN TABLO'!C9790</f>
        <v>0</v>
      </c>
      <c r="D9775" s="42">
        <f>'DOLDURULMASI GEREKEN TABLO'!D9790</f>
        <v>0</v>
      </c>
      <c r="E9775" s="147">
        <f>'DOLDURULMASI GEREKEN TABLO'!G9790</f>
        <v>0</v>
      </c>
      <c r="F9775" s="43">
        <f>IFERROR(1/'MÜK 298 Ç YD HESAPLAMA TABLOSU'!G9781,0)</f>
        <v>0</v>
      </c>
      <c r="G9775" s="44">
        <f>'MÜK 298 Ç YD HESAPLAMA TABLOSU'!J9781</f>
        <v>0</v>
      </c>
      <c r="H9775" s="44">
        <f>'MÜK 298 Ç YD HESAPLAMA TABLOSU'!K9781</f>
        <v>0</v>
      </c>
      <c r="I9775" s="44">
        <f>'MÜK 298 Ç YD HESAPLAMA TABLOSU'!L9781</f>
        <v>0</v>
      </c>
      <c r="J9775" s="44">
        <f>'MÜK 298 Ç YD HESAPLAMA TABLOSU'!O9781</f>
        <v>0</v>
      </c>
      <c r="K9775" s="44">
        <f>'MÜK 298 Ç YD HESAPLAMA TABLOSU'!P9781</f>
        <v>0</v>
      </c>
      <c r="L9775" s="44">
        <f>'MÜK 298 Ç YD HESAPLAMA TABLOSU'!Q9781</f>
        <v>0</v>
      </c>
      <c r="M9775" s="45">
        <f t="shared" si="153"/>
        <v>0</v>
      </c>
    </row>
    <row r="9776" spans="2:13" ht="15" thickTop="1" thickBot="1" x14ac:dyDescent="0.3">
      <c r="B9776" s="47">
        <v>9771</v>
      </c>
      <c r="C9776" s="42">
        <f>'DOLDURULMASI GEREKEN TABLO'!C9791</f>
        <v>0</v>
      </c>
      <c r="D9776" s="42">
        <f>'DOLDURULMASI GEREKEN TABLO'!D9791</f>
        <v>0</v>
      </c>
      <c r="E9776" s="147">
        <f>'DOLDURULMASI GEREKEN TABLO'!G9791</f>
        <v>0</v>
      </c>
      <c r="F9776" s="43">
        <f>IFERROR(1/'MÜK 298 Ç YD HESAPLAMA TABLOSU'!G9782,0)</f>
        <v>0</v>
      </c>
      <c r="G9776" s="44">
        <f>'MÜK 298 Ç YD HESAPLAMA TABLOSU'!J9782</f>
        <v>0</v>
      </c>
      <c r="H9776" s="44">
        <f>'MÜK 298 Ç YD HESAPLAMA TABLOSU'!K9782</f>
        <v>0</v>
      </c>
      <c r="I9776" s="44">
        <f>'MÜK 298 Ç YD HESAPLAMA TABLOSU'!L9782</f>
        <v>0</v>
      </c>
      <c r="J9776" s="44">
        <f>'MÜK 298 Ç YD HESAPLAMA TABLOSU'!O9782</f>
        <v>0</v>
      </c>
      <c r="K9776" s="44">
        <f>'MÜK 298 Ç YD HESAPLAMA TABLOSU'!P9782</f>
        <v>0</v>
      </c>
      <c r="L9776" s="44">
        <f>'MÜK 298 Ç YD HESAPLAMA TABLOSU'!Q9782</f>
        <v>0</v>
      </c>
      <c r="M9776" s="45">
        <f t="shared" si="153"/>
        <v>0</v>
      </c>
    </row>
    <row r="9777" spans="2:13" ht="15" thickTop="1" thickBot="1" x14ac:dyDescent="0.3">
      <c r="B9777" s="47">
        <v>9772</v>
      </c>
      <c r="C9777" s="42">
        <f>'DOLDURULMASI GEREKEN TABLO'!C9792</f>
        <v>0</v>
      </c>
      <c r="D9777" s="42">
        <f>'DOLDURULMASI GEREKEN TABLO'!D9792</f>
        <v>0</v>
      </c>
      <c r="E9777" s="147">
        <f>'DOLDURULMASI GEREKEN TABLO'!G9792</f>
        <v>0</v>
      </c>
      <c r="F9777" s="43">
        <f>IFERROR(1/'MÜK 298 Ç YD HESAPLAMA TABLOSU'!G9783,0)</f>
        <v>0</v>
      </c>
      <c r="G9777" s="44">
        <f>'MÜK 298 Ç YD HESAPLAMA TABLOSU'!J9783</f>
        <v>0</v>
      </c>
      <c r="H9777" s="44">
        <f>'MÜK 298 Ç YD HESAPLAMA TABLOSU'!K9783</f>
        <v>0</v>
      </c>
      <c r="I9777" s="44">
        <f>'MÜK 298 Ç YD HESAPLAMA TABLOSU'!L9783</f>
        <v>0</v>
      </c>
      <c r="J9777" s="44">
        <f>'MÜK 298 Ç YD HESAPLAMA TABLOSU'!O9783</f>
        <v>0</v>
      </c>
      <c r="K9777" s="44">
        <f>'MÜK 298 Ç YD HESAPLAMA TABLOSU'!P9783</f>
        <v>0</v>
      </c>
      <c r="L9777" s="44">
        <f>'MÜK 298 Ç YD HESAPLAMA TABLOSU'!Q9783</f>
        <v>0</v>
      </c>
      <c r="M9777" s="45">
        <f t="shared" si="153"/>
        <v>0</v>
      </c>
    </row>
    <row r="9778" spans="2:13" ht="15" thickTop="1" thickBot="1" x14ac:dyDescent="0.3">
      <c r="B9778" s="47">
        <v>9773</v>
      </c>
      <c r="C9778" s="42">
        <f>'DOLDURULMASI GEREKEN TABLO'!C9793</f>
        <v>0</v>
      </c>
      <c r="D9778" s="42">
        <f>'DOLDURULMASI GEREKEN TABLO'!D9793</f>
        <v>0</v>
      </c>
      <c r="E9778" s="147">
        <f>'DOLDURULMASI GEREKEN TABLO'!G9793</f>
        <v>0</v>
      </c>
      <c r="F9778" s="43">
        <f>IFERROR(1/'MÜK 298 Ç YD HESAPLAMA TABLOSU'!G9784,0)</f>
        <v>0</v>
      </c>
      <c r="G9778" s="44">
        <f>'MÜK 298 Ç YD HESAPLAMA TABLOSU'!J9784</f>
        <v>0</v>
      </c>
      <c r="H9778" s="44">
        <f>'MÜK 298 Ç YD HESAPLAMA TABLOSU'!K9784</f>
        <v>0</v>
      </c>
      <c r="I9778" s="44">
        <f>'MÜK 298 Ç YD HESAPLAMA TABLOSU'!L9784</f>
        <v>0</v>
      </c>
      <c r="J9778" s="44">
        <f>'MÜK 298 Ç YD HESAPLAMA TABLOSU'!O9784</f>
        <v>0</v>
      </c>
      <c r="K9778" s="44">
        <f>'MÜK 298 Ç YD HESAPLAMA TABLOSU'!P9784</f>
        <v>0</v>
      </c>
      <c r="L9778" s="44">
        <f>'MÜK 298 Ç YD HESAPLAMA TABLOSU'!Q9784</f>
        <v>0</v>
      </c>
      <c r="M9778" s="45">
        <f t="shared" si="153"/>
        <v>0</v>
      </c>
    </row>
    <row r="9779" spans="2:13" ht="15" thickTop="1" thickBot="1" x14ac:dyDescent="0.3">
      <c r="B9779" s="47">
        <v>9774</v>
      </c>
      <c r="C9779" s="42">
        <f>'DOLDURULMASI GEREKEN TABLO'!C9794</f>
        <v>0</v>
      </c>
      <c r="D9779" s="42">
        <f>'DOLDURULMASI GEREKEN TABLO'!D9794</f>
        <v>0</v>
      </c>
      <c r="E9779" s="147">
        <f>'DOLDURULMASI GEREKEN TABLO'!G9794</f>
        <v>0</v>
      </c>
      <c r="F9779" s="43">
        <f>IFERROR(1/'MÜK 298 Ç YD HESAPLAMA TABLOSU'!G9785,0)</f>
        <v>0</v>
      </c>
      <c r="G9779" s="44">
        <f>'MÜK 298 Ç YD HESAPLAMA TABLOSU'!J9785</f>
        <v>0</v>
      </c>
      <c r="H9779" s="44">
        <f>'MÜK 298 Ç YD HESAPLAMA TABLOSU'!K9785</f>
        <v>0</v>
      </c>
      <c r="I9779" s="44">
        <f>'MÜK 298 Ç YD HESAPLAMA TABLOSU'!L9785</f>
        <v>0</v>
      </c>
      <c r="J9779" s="44">
        <f>'MÜK 298 Ç YD HESAPLAMA TABLOSU'!O9785</f>
        <v>0</v>
      </c>
      <c r="K9779" s="44">
        <f>'MÜK 298 Ç YD HESAPLAMA TABLOSU'!P9785</f>
        <v>0</v>
      </c>
      <c r="L9779" s="44">
        <f>'MÜK 298 Ç YD HESAPLAMA TABLOSU'!Q9785</f>
        <v>0</v>
      </c>
      <c r="M9779" s="45">
        <f t="shared" si="153"/>
        <v>0</v>
      </c>
    </row>
    <row r="9780" spans="2:13" ht="15" thickTop="1" thickBot="1" x14ac:dyDescent="0.3">
      <c r="B9780" s="47">
        <v>9775</v>
      </c>
      <c r="C9780" s="42">
        <f>'DOLDURULMASI GEREKEN TABLO'!C9795</f>
        <v>0</v>
      </c>
      <c r="D9780" s="42">
        <f>'DOLDURULMASI GEREKEN TABLO'!D9795</f>
        <v>0</v>
      </c>
      <c r="E9780" s="147">
        <f>'DOLDURULMASI GEREKEN TABLO'!G9795</f>
        <v>0</v>
      </c>
      <c r="F9780" s="43">
        <f>IFERROR(1/'MÜK 298 Ç YD HESAPLAMA TABLOSU'!G9786,0)</f>
        <v>0</v>
      </c>
      <c r="G9780" s="44">
        <f>'MÜK 298 Ç YD HESAPLAMA TABLOSU'!J9786</f>
        <v>0</v>
      </c>
      <c r="H9780" s="44">
        <f>'MÜK 298 Ç YD HESAPLAMA TABLOSU'!K9786</f>
        <v>0</v>
      </c>
      <c r="I9780" s="44">
        <f>'MÜK 298 Ç YD HESAPLAMA TABLOSU'!L9786</f>
        <v>0</v>
      </c>
      <c r="J9780" s="44">
        <f>'MÜK 298 Ç YD HESAPLAMA TABLOSU'!O9786</f>
        <v>0</v>
      </c>
      <c r="K9780" s="44">
        <f>'MÜK 298 Ç YD HESAPLAMA TABLOSU'!P9786</f>
        <v>0</v>
      </c>
      <c r="L9780" s="44">
        <f>'MÜK 298 Ç YD HESAPLAMA TABLOSU'!Q9786</f>
        <v>0</v>
      </c>
      <c r="M9780" s="45">
        <f t="shared" si="153"/>
        <v>0</v>
      </c>
    </row>
    <row r="9781" spans="2:13" ht="15" thickTop="1" thickBot="1" x14ac:dyDescent="0.3">
      <c r="B9781" s="47">
        <v>9776</v>
      </c>
      <c r="C9781" s="42">
        <f>'DOLDURULMASI GEREKEN TABLO'!C9796</f>
        <v>0</v>
      </c>
      <c r="D9781" s="42">
        <f>'DOLDURULMASI GEREKEN TABLO'!D9796</f>
        <v>0</v>
      </c>
      <c r="E9781" s="147">
        <f>'DOLDURULMASI GEREKEN TABLO'!G9796</f>
        <v>0</v>
      </c>
      <c r="F9781" s="43">
        <f>IFERROR(1/'MÜK 298 Ç YD HESAPLAMA TABLOSU'!G9787,0)</f>
        <v>0</v>
      </c>
      <c r="G9781" s="44">
        <f>'MÜK 298 Ç YD HESAPLAMA TABLOSU'!J9787</f>
        <v>0</v>
      </c>
      <c r="H9781" s="44">
        <f>'MÜK 298 Ç YD HESAPLAMA TABLOSU'!K9787</f>
        <v>0</v>
      </c>
      <c r="I9781" s="44">
        <f>'MÜK 298 Ç YD HESAPLAMA TABLOSU'!L9787</f>
        <v>0</v>
      </c>
      <c r="J9781" s="44">
        <f>'MÜK 298 Ç YD HESAPLAMA TABLOSU'!O9787</f>
        <v>0</v>
      </c>
      <c r="K9781" s="44">
        <f>'MÜK 298 Ç YD HESAPLAMA TABLOSU'!P9787</f>
        <v>0</v>
      </c>
      <c r="L9781" s="44">
        <f>'MÜK 298 Ç YD HESAPLAMA TABLOSU'!Q9787</f>
        <v>0</v>
      </c>
      <c r="M9781" s="45">
        <f t="shared" si="153"/>
        <v>0</v>
      </c>
    </row>
    <row r="9782" spans="2:13" ht="15" thickTop="1" thickBot="1" x14ac:dyDescent="0.3">
      <c r="B9782" s="47">
        <v>9777</v>
      </c>
      <c r="C9782" s="42">
        <f>'DOLDURULMASI GEREKEN TABLO'!C9797</f>
        <v>0</v>
      </c>
      <c r="D9782" s="42">
        <f>'DOLDURULMASI GEREKEN TABLO'!D9797</f>
        <v>0</v>
      </c>
      <c r="E9782" s="147">
        <f>'DOLDURULMASI GEREKEN TABLO'!G9797</f>
        <v>0</v>
      </c>
      <c r="F9782" s="43">
        <f>IFERROR(1/'MÜK 298 Ç YD HESAPLAMA TABLOSU'!G9788,0)</f>
        <v>0</v>
      </c>
      <c r="G9782" s="44">
        <f>'MÜK 298 Ç YD HESAPLAMA TABLOSU'!J9788</f>
        <v>0</v>
      </c>
      <c r="H9782" s="44">
        <f>'MÜK 298 Ç YD HESAPLAMA TABLOSU'!K9788</f>
        <v>0</v>
      </c>
      <c r="I9782" s="44">
        <f>'MÜK 298 Ç YD HESAPLAMA TABLOSU'!L9788</f>
        <v>0</v>
      </c>
      <c r="J9782" s="44">
        <f>'MÜK 298 Ç YD HESAPLAMA TABLOSU'!O9788</f>
        <v>0</v>
      </c>
      <c r="K9782" s="44">
        <f>'MÜK 298 Ç YD HESAPLAMA TABLOSU'!P9788</f>
        <v>0</v>
      </c>
      <c r="L9782" s="44">
        <f>'MÜK 298 Ç YD HESAPLAMA TABLOSU'!Q9788</f>
        <v>0</v>
      </c>
      <c r="M9782" s="45">
        <f t="shared" si="153"/>
        <v>0</v>
      </c>
    </row>
    <row r="9783" spans="2:13" ht="15" thickTop="1" thickBot="1" x14ac:dyDescent="0.3">
      <c r="B9783" s="47">
        <v>9778</v>
      </c>
      <c r="C9783" s="42">
        <f>'DOLDURULMASI GEREKEN TABLO'!C9798</f>
        <v>0</v>
      </c>
      <c r="D9783" s="42">
        <f>'DOLDURULMASI GEREKEN TABLO'!D9798</f>
        <v>0</v>
      </c>
      <c r="E9783" s="147">
        <f>'DOLDURULMASI GEREKEN TABLO'!G9798</f>
        <v>0</v>
      </c>
      <c r="F9783" s="43">
        <f>IFERROR(1/'MÜK 298 Ç YD HESAPLAMA TABLOSU'!G9789,0)</f>
        <v>0</v>
      </c>
      <c r="G9783" s="44">
        <f>'MÜK 298 Ç YD HESAPLAMA TABLOSU'!J9789</f>
        <v>0</v>
      </c>
      <c r="H9783" s="44">
        <f>'MÜK 298 Ç YD HESAPLAMA TABLOSU'!K9789</f>
        <v>0</v>
      </c>
      <c r="I9783" s="44">
        <f>'MÜK 298 Ç YD HESAPLAMA TABLOSU'!L9789</f>
        <v>0</v>
      </c>
      <c r="J9783" s="44">
        <f>'MÜK 298 Ç YD HESAPLAMA TABLOSU'!O9789</f>
        <v>0</v>
      </c>
      <c r="K9783" s="44">
        <f>'MÜK 298 Ç YD HESAPLAMA TABLOSU'!P9789</f>
        <v>0</v>
      </c>
      <c r="L9783" s="44">
        <f>'MÜK 298 Ç YD HESAPLAMA TABLOSU'!Q9789</f>
        <v>0</v>
      </c>
      <c r="M9783" s="45">
        <f t="shared" si="153"/>
        <v>0</v>
      </c>
    </row>
    <row r="9784" spans="2:13" ht="15" thickTop="1" thickBot="1" x14ac:dyDescent="0.3">
      <c r="B9784" s="47">
        <v>9779</v>
      </c>
      <c r="C9784" s="42">
        <f>'DOLDURULMASI GEREKEN TABLO'!C9799</f>
        <v>0</v>
      </c>
      <c r="D9784" s="42">
        <f>'DOLDURULMASI GEREKEN TABLO'!D9799</f>
        <v>0</v>
      </c>
      <c r="E9784" s="147">
        <f>'DOLDURULMASI GEREKEN TABLO'!G9799</f>
        <v>0</v>
      </c>
      <c r="F9784" s="43">
        <f>IFERROR(1/'MÜK 298 Ç YD HESAPLAMA TABLOSU'!G9790,0)</f>
        <v>0</v>
      </c>
      <c r="G9784" s="44">
        <f>'MÜK 298 Ç YD HESAPLAMA TABLOSU'!J9790</f>
        <v>0</v>
      </c>
      <c r="H9784" s="44">
        <f>'MÜK 298 Ç YD HESAPLAMA TABLOSU'!K9790</f>
        <v>0</v>
      </c>
      <c r="I9784" s="44">
        <f>'MÜK 298 Ç YD HESAPLAMA TABLOSU'!L9790</f>
        <v>0</v>
      </c>
      <c r="J9784" s="44">
        <f>'MÜK 298 Ç YD HESAPLAMA TABLOSU'!O9790</f>
        <v>0</v>
      </c>
      <c r="K9784" s="44">
        <f>'MÜK 298 Ç YD HESAPLAMA TABLOSU'!P9790</f>
        <v>0</v>
      </c>
      <c r="L9784" s="44">
        <f>'MÜK 298 Ç YD HESAPLAMA TABLOSU'!Q9790</f>
        <v>0</v>
      </c>
      <c r="M9784" s="45">
        <f t="shared" si="153"/>
        <v>0</v>
      </c>
    </row>
    <row r="9785" spans="2:13" ht="15" thickTop="1" thickBot="1" x14ac:dyDescent="0.3">
      <c r="B9785" s="47">
        <v>9780</v>
      </c>
      <c r="C9785" s="42">
        <f>'DOLDURULMASI GEREKEN TABLO'!C9800</f>
        <v>0</v>
      </c>
      <c r="D9785" s="42">
        <f>'DOLDURULMASI GEREKEN TABLO'!D9800</f>
        <v>0</v>
      </c>
      <c r="E9785" s="147">
        <f>'DOLDURULMASI GEREKEN TABLO'!G9800</f>
        <v>0</v>
      </c>
      <c r="F9785" s="43">
        <f>IFERROR(1/'MÜK 298 Ç YD HESAPLAMA TABLOSU'!G9791,0)</f>
        <v>0</v>
      </c>
      <c r="G9785" s="44">
        <f>'MÜK 298 Ç YD HESAPLAMA TABLOSU'!J9791</f>
        <v>0</v>
      </c>
      <c r="H9785" s="44">
        <f>'MÜK 298 Ç YD HESAPLAMA TABLOSU'!K9791</f>
        <v>0</v>
      </c>
      <c r="I9785" s="44">
        <f>'MÜK 298 Ç YD HESAPLAMA TABLOSU'!L9791</f>
        <v>0</v>
      </c>
      <c r="J9785" s="44">
        <f>'MÜK 298 Ç YD HESAPLAMA TABLOSU'!O9791</f>
        <v>0</v>
      </c>
      <c r="K9785" s="44">
        <f>'MÜK 298 Ç YD HESAPLAMA TABLOSU'!P9791</f>
        <v>0</v>
      </c>
      <c r="L9785" s="44">
        <f>'MÜK 298 Ç YD HESAPLAMA TABLOSU'!Q9791</f>
        <v>0</v>
      </c>
      <c r="M9785" s="45">
        <f t="shared" si="153"/>
        <v>0</v>
      </c>
    </row>
    <row r="9786" spans="2:13" ht="15" thickTop="1" thickBot="1" x14ac:dyDescent="0.3">
      <c r="B9786" s="47">
        <v>9781</v>
      </c>
      <c r="C9786" s="42">
        <f>'DOLDURULMASI GEREKEN TABLO'!C9801</f>
        <v>0</v>
      </c>
      <c r="D9786" s="42">
        <f>'DOLDURULMASI GEREKEN TABLO'!D9801</f>
        <v>0</v>
      </c>
      <c r="E9786" s="147">
        <f>'DOLDURULMASI GEREKEN TABLO'!G9801</f>
        <v>0</v>
      </c>
      <c r="F9786" s="43">
        <f>IFERROR(1/'MÜK 298 Ç YD HESAPLAMA TABLOSU'!G9792,0)</f>
        <v>0</v>
      </c>
      <c r="G9786" s="44">
        <f>'MÜK 298 Ç YD HESAPLAMA TABLOSU'!J9792</f>
        <v>0</v>
      </c>
      <c r="H9786" s="44">
        <f>'MÜK 298 Ç YD HESAPLAMA TABLOSU'!K9792</f>
        <v>0</v>
      </c>
      <c r="I9786" s="44">
        <f>'MÜK 298 Ç YD HESAPLAMA TABLOSU'!L9792</f>
        <v>0</v>
      </c>
      <c r="J9786" s="44">
        <f>'MÜK 298 Ç YD HESAPLAMA TABLOSU'!O9792</f>
        <v>0</v>
      </c>
      <c r="K9786" s="44">
        <f>'MÜK 298 Ç YD HESAPLAMA TABLOSU'!P9792</f>
        <v>0</v>
      </c>
      <c r="L9786" s="44">
        <f>'MÜK 298 Ç YD HESAPLAMA TABLOSU'!Q9792</f>
        <v>0</v>
      </c>
      <c r="M9786" s="45">
        <f t="shared" si="153"/>
        <v>0</v>
      </c>
    </row>
    <row r="9787" spans="2:13" ht="15" thickTop="1" thickBot="1" x14ac:dyDescent="0.3">
      <c r="B9787" s="47">
        <v>9782</v>
      </c>
      <c r="C9787" s="42">
        <f>'DOLDURULMASI GEREKEN TABLO'!C9802</f>
        <v>0</v>
      </c>
      <c r="D9787" s="42">
        <f>'DOLDURULMASI GEREKEN TABLO'!D9802</f>
        <v>0</v>
      </c>
      <c r="E9787" s="147">
        <f>'DOLDURULMASI GEREKEN TABLO'!G9802</f>
        <v>0</v>
      </c>
      <c r="F9787" s="43">
        <f>IFERROR(1/'MÜK 298 Ç YD HESAPLAMA TABLOSU'!G9793,0)</f>
        <v>0</v>
      </c>
      <c r="G9787" s="44">
        <f>'MÜK 298 Ç YD HESAPLAMA TABLOSU'!J9793</f>
        <v>0</v>
      </c>
      <c r="H9787" s="44">
        <f>'MÜK 298 Ç YD HESAPLAMA TABLOSU'!K9793</f>
        <v>0</v>
      </c>
      <c r="I9787" s="44">
        <f>'MÜK 298 Ç YD HESAPLAMA TABLOSU'!L9793</f>
        <v>0</v>
      </c>
      <c r="J9787" s="44">
        <f>'MÜK 298 Ç YD HESAPLAMA TABLOSU'!O9793</f>
        <v>0</v>
      </c>
      <c r="K9787" s="44">
        <f>'MÜK 298 Ç YD HESAPLAMA TABLOSU'!P9793</f>
        <v>0</v>
      </c>
      <c r="L9787" s="44">
        <f>'MÜK 298 Ç YD HESAPLAMA TABLOSU'!Q9793</f>
        <v>0</v>
      </c>
      <c r="M9787" s="45">
        <f t="shared" si="153"/>
        <v>0</v>
      </c>
    </row>
    <row r="9788" spans="2:13" ht="15" thickTop="1" thickBot="1" x14ac:dyDescent="0.3">
      <c r="B9788" s="47">
        <v>9783</v>
      </c>
      <c r="C9788" s="42">
        <f>'DOLDURULMASI GEREKEN TABLO'!C9803</f>
        <v>0</v>
      </c>
      <c r="D9788" s="42">
        <f>'DOLDURULMASI GEREKEN TABLO'!D9803</f>
        <v>0</v>
      </c>
      <c r="E9788" s="147">
        <f>'DOLDURULMASI GEREKEN TABLO'!G9803</f>
        <v>0</v>
      </c>
      <c r="F9788" s="43">
        <f>IFERROR(1/'MÜK 298 Ç YD HESAPLAMA TABLOSU'!G9794,0)</f>
        <v>0</v>
      </c>
      <c r="G9788" s="44">
        <f>'MÜK 298 Ç YD HESAPLAMA TABLOSU'!J9794</f>
        <v>0</v>
      </c>
      <c r="H9788" s="44">
        <f>'MÜK 298 Ç YD HESAPLAMA TABLOSU'!K9794</f>
        <v>0</v>
      </c>
      <c r="I9788" s="44">
        <f>'MÜK 298 Ç YD HESAPLAMA TABLOSU'!L9794</f>
        <v>0</v>
      </c>
      <c r="J9788" s="44">
        <f>'MÜK 298 Ç YD HESAPLAMA TABLOSU'!O9794</f>
        <v>0</v>
      </c>
      <c r="K9788" s="44">
        <f>'MÜK 298 Ç YD HESAPLAMA TABLOSU'!P9794</f>
        <v>0</v>
      </c>
      <c r="L9788" s="44">
        <f>'MÜK 298 Ç YD HESAPLAMA TABLOSU'!Q9794</f>
        <v>0</v>
      </c>
      <c r="M9788" s="45">
        <f t="shared" si="153"/>
        <v>0</v>
      </c>
    </row>
    <row r="9789" spans="2:13" ht="15" thickTop="1" thickBot="1" x14ac:dyDescent="0.3">
      <c r="B9789" s="47">
        <v>9784</v>
      </c>
      <c r="C9789" s="42">
        <f>'DOLDURULMASI GEREKEN TABLO'!C9804</f>
        <v>0</v>
      </c>
      <c r="D9789" s="42">
        <f>'DOLDURULMASI GEREKEN TABLO'!D9804</f>
        <v>0</v>
      </c>
      <c r="E9789" s="147">
        <f>'DOLDURULMASI GEREKEN TABLO'!G9804</f>
        <v>0</v>
      </c>
      <c r="F9789" s="43">
        <f>IFERROR(1/'MÜK 298 Ç YD HESAPLAMA TABLOSU'!G9795,0)</f>
        <v>0</v>
      </c>
      <c r="G9789" s="44">
        <f>'MÜK 298 Ç YD HESAPLAMA TABLOSU'!J9795</f>
        <v>0</v>
      </c>
      <c r="H9789" s="44">
        <f>'MÜK 298 Ç YD HESAPLAMA TABLOSU'!K9795</f>
        <v>0</v>
      </c>
      <c r="I9789" s="44">
        <f>'MÜK 298 Ç YD HESAPLAMA TABLOSU'!L9795</f>
        <v>0</v>
      </c>
      <c r="J9789" s="44">
        <f>'MÜK 298 Ç YD HESAPLAMA TABLOSU'!O9795</f>
        <v>0</v>
      </c>
      <c r="K9789" s="44">
        <f>'MÜK 298 Ç YD HESAPLAMA TABLOSU'!P9795</f>
        <v>0</v>
      </c>
      <c r="L9789" s="44">
        <f>'MÜK 298 Ç YD HESAPLAMA TABLOSU'!Q9795</f>
        <v>0</v>
      </c>
      <c r="M9789" s="45">
        <f t="shared" si="153"/>
        <v>0</v>
      </c>
    </row>
    <row r="9790" spans="2:13" ht="15" thickTop="1" thickBot="1" x14ac:dyDescent="0.3">
      <c r="B9790" s="47">
        <v>9785</v>
      </c>
      <c r="C9790" s="42">
        <f>'DOLDURULMASI GEREKEN TABLO'!C9805</f>
        <v>0</v>
      </c>
      <c r="D9790" s="42">
        <f>'DOLDURULMASI GEREKEN TABLO'!D9805</f>
        <v>0</v>
      </c>
      <c r="E9790" s="147">
        <f>'DOLDURULMASI GEREKEN TABLO'!G9805</f>
        <v>0</v>
      </c>
      <c r="F9790" s="43">
        <f>IFERROR(1/'MÜK 298 Ç YD HESAPLAMA TABLOSU'!G9796,0)</f>
        <v>0</v>
      </c>
      <c r="G9790" s="44">
        <f>'MÜK 298 Ç YD HESAPLAMA TABLOSU'!J9796</f>
        <v>0</v>
      </c>
      <c r="H9790" s="44">
        <f>'MÜK 298 Ç YD HESAPLAMA TABLOSU'!K9796</f>
        <v>0</v>
      </c>
      <c r="I9790" s="44">
        <f>'MÜK 298 Ç YD HESAPLAMA TABLOSU'!L9796</f>
        <v>0</v>
      </c>
      <c r="J9790" s="44">
        <f>'MÜK 298 Ç YD HESAPLAMA TABLOSU'!O9796</f>
        <v>0</v>
      </c>
      <c r="K9790" s="44">
        <f>'MÜK 298 Ç YD HESAPLAMA TABLOSU'!P9796</f>
        <v>0</v>
      </c>
      <c r="L9790" s="44">
        <f>'MÜK 298 Ç YD HESAPLAMA TABLOSU'!Q9796</f>
        <v>0</v>
      </c>
      <c r="M9790" s="45">
        <f t="shared" si="153"/>
        <v>0</v>
      </c>
    </row>
    <row r="9791" spans="2:13" ht="15" thickTop="1" thickBot="1" x14ac:dyDescent="0.3">
      <c r="B9791" s="47">
        <v>9786</v>
      </c>
      <c r="C9791" s="42">
        <f>'DOLDURULMASI GEREKEN TABLO'!C9806</f>
        <v>0</v>
      </c>
      <c r="D9791" s="42">
        <f>'DOLDURULMASI GEREKEN TABLO'!D9806</f>
        <v>0</v>
      </c>
      <c r="E9791" s="147">
        <f>'DOLDURULMASI GEREKEN TABLO'!G9806</f>
        <v>0</v>
      </c>
      <c r="F9791" s="43">
        <f>IFERROR(1/'MÜK 298 Ç YD HESAPLAMA TABLOSU'!G9797,0)</f>
        <v>0</v>
      </c>
      <c r="G9791" s="44">
        <f>'MÜK 298 Ç YD HESAPLAMA TABLOSU'!J9797</f>
        <v>0</v>
      </c>
      <c r="H9791" s="44">
        <f>'MÜK 298 Ç YD HESAPLAMA TABLOSU'!K9797</f>
        <v>0</v>
      </c>
      <c r="I9791" s="44">
        <f>'MÜK 298 Ç YD HESAPLAMA TABLOSU'!L9797</f>
        <v>0</v>
      </c>
      <c r="J9791" s="44">
        <f>'MÜK 298 Ç YD HESAPLAMA TABLOSU'!O9797</f>
        <v>0</v>
      </c>
      <c r="K9791" s="44">
        <f>'MÜK 298 Ç YD HESAPLAMA TABLOSU'!P9797</f>
        <v>0</v>
      </c>
      <c r="L9791" s="44">
        <f>'MÜK 298 Ç YD HESAPLAMA TABLOSU'!Q9797</f>
        <v>0</v>
      </c>
      <c r="M9791" s="45">
        <f t="shared" si="153"/>
        <v>0</v>
      </c>
    </row>
    <row r="9792" spans="2:13" ht="15" thickTop="1" thickBot="1" x14ac:dyDescent="0.3">
      <c r="B9792" s="47">
        <v>9787</v>
      </c>
      <c r="C9792" s="42">
        <f>'DOLDURULMASI GEREKEN TABLO'!C9807</f>
        <v>0</v>
      </c>
      <c r="D9792" s="42">
        <f>'DOLDURULMASI GEREKEN TABLO'!D9807</f>
        <v>0</v>
      </c>
      <c r="E9792" s="147">
        <f>'DOLDURULMASI GEREKEN TABLO'!G9807</f>
        <v>0</v>
      </c>
      <c r="F9792" s="43">
        <f>IFERROR(1/'MÜK 298 Ç YD HESAPLAMA TABLOSU'!G9798,0)</f>
        <v>0</v>
      </c>
      <c r="G9792" s="44">
        <f>'MÜK 298 Ç YD HESAPLAMA TABLOSU'!J9798</f>
        <v>0</v>
      </c>
      <c r="H9792" s="44">
        <f>'MÜK 298 Ç YD HESAPLAMA TABLOSU'!K9798</f>
        <v>0</v>
      </c>
      <c r="I9792" s="44">
        <f>'MÜK 298 Ç YD HESAPLAMA TABLOSU'!L9798</f>
        <v>0</v>
      </c>
      <c r="J9792" s="44">
        <f>'MÜK 298 Ç YD HESAPLAMA TABLOSU'!O9798</f>
        <v>0</v>
      </c>
      <c r="K9792" s="44">
        <f>'MÜK 298 Ç YD HESAPLAMA TABLOSU'!P9798</f>
        <v>0</v>
      </c>
      <c r="L9792" s="44">
        <f>'MÜK 298 Ç YD HESAPLAMA TABLOSU'!Q9798</f>
        <v>0</v>
      </c>
      <c r="M9792" s="45">
        <f t="shared" si="153"/>
        <v>0</v>
      </c>
    </row>
    <row r="9793" spans="2:13" ht="15" thickTop="1" thickBot="1" x14ac:dyDescent="0.3">
      <c r="B9793" s="47">
        <v>9788</v>
      </c>
      <c r="C9793" s="42">
        <f>'DOLDURULMASI GEREKEN TABLO'!C9808</f>
        <v>0</v>
      </c>
      <c r="D9793" s="42">
        <f>'DOLDURULMASI GEREKEN TABLO'!D9808</f>
        <v>0</v>
      </c>
      <c r="E9793" s="147">
        <f>'DOLDURULMASI GEREKEN TABLO'!G9808</f>
        <v>0</v>
      </c>
      <c r="F9793" s="43">
        <f>IFERROR(1/'MÜK 298 Ç YD HESAPLAMA TABLOSU'!G9799,0)</f>
        <v>0</v>
      </c>
      <c r="G9793" s="44">
        <f>'MÜK 298 Ç YD HESAPLAMA TABLOSU'!J9799</f>
        <v>0</v>
      </c>
      <c r="H9793" s="44">
        <f>'MÜK 298 Ç YD HESAPLAMA TABLOSU'!K9799</f>
        <v>0</v>
      </c>
      <c r="I9793" s="44">
        <f>'MÜK 298 Ç YD HESAPLAMA TABLOSU'!L9799</f>
        <v>0</v>
      </c>
      <c r="J9793" s="44">
        <f>'MÜK 298 Ç YD HESAPLAMA TABLOSU'!O9799</f>
        <v>0</v>
      </c>
      <c r="K9793" s="44">
        <f>'MÜK 298 Ç YD HESAPLAMA TABLOSU'!P9799</f>
        <v>0</v>
      </c>
      <c r="L9793" s="44">
        <f>'MÜK 298 Ç YD HESAPLAMA TABLOSU'!Q9799</f>
        <v>0</v>
      </c>
      <c r="M9793" s="45">
        <f t="shared" si="153"/>
        <v>0</v>
      </c>
    </row>
    <row r="9794" spans="2:13" ht="15" thickTop="1" thickBot="1" x14ac:dyDescent="0.3">
      <c r="B9794" s="47">
        <v>9789</v>
      </c>
      <c r="C9794" s="42">
        <f>'DOLDURULMASI GEREKEN TABLO'!C9809</f>
        <v>0</v>
      </c>
      <c r="D9794" s="42">
        <f>'DOLDURULMASI GEREKEN TABLO'!D9809</f>
        <v>0</v>
      </c>
      <c r="E9794" s="147">
        <f>'DOLDURULMASI GEREKEN TABLO'!G9809</f>
        <v>0</v>
      </c>
      <c r="F9794" s="43">
        <f>IFERROR(1/'MÜK 298 Ç YD HESAPLAMA TABLOSU'!G9800,0)</f>
        <v>0</v>
      </c>
      <c r="G9794" s="44">
        <f>'MÜK 298 Ç YD HESAPLAMA TABLOSU'!J9800</f>
        <v>0</v>
      </c>
      <c r="H9794" s="44">
        <f>'MÜK 298 Ç YD HESAPLAMA TABLOSU'!K9800</f>
        <v>0</v>
      </c>
      <c r="I9794" s="44">
        <f>'MÜK 298 Ç YD HESAPLAMA TABLOSU'!L9800</f>
        <v>0</v>
      </c>
      <c r="J9794" s="44">
        <f>'MÜK 298 Ç YD HESAPLAMA TABLOSU'!O9800</f>
        <v>0</v>
      </c>
      <c r="K9794" s="44">
        <f>'MÜK 298 Ç YD HESAPLAMA TABLOSU'!P9800</f>
        <v>0</v>
      </c>
      <c r="L9794" s="44">
        <f>'MÜK 298 Ç YD HESAPLAMA TABLOSU'!Q9800</f>
        <v>0</v>
      </c>
      <c r="M9794" s="45">
        <f t="shared" si="153"/>
        <v>0</v>
      </c>
    </row>
    <row r="9795" spans="2:13" ht="15" thickTop="1" thickBot="1" x14ac:dyDescent="0.3">
      <c r="B9795" s="47">
        <v>9790</v>
      </c>
      <c r="C9795" s="42">
        <f>'DOLDURULMASI GEREKEN TABLO'!C9810</f>
        <v>0</v>
      </c>
      <c r="D9795" s="42">
        <f>'DOLDURULMASI GEREKEN TABLO'!D9810</f>
        <v>0</v>
      </c>
      <c r="E9795" s="147">
        <f>'DOLDURULMASI GEREKEN TABLO'!G9810</f>
        <v>0</v>
      </c>
      <c r="F9795" s="43">
        <f>IFERROR(1/'MÜK 298 Ç YD HESAPLAMA TABLOSU'!G9801,0)</f>
        <v>0</v>
      </c>
      <c r="G9795" s="44">
        <f>'MÜK 298 Ç YD HESAPLAMA TABLOSU'!J9801</f>
        <v>0</v>
      </c>
      <c r="H9795" s="44">
        <f>'MÜK 298 Ç YD HESAPLAMA TABLOSU'!K9801</f>
        <v>0</v>
      </c>
      <c r="I9795" s="44">
        <f>'MÜK 298 Ç YD HESAPLAMA TABLOSU'!L9801</f>
        <v>0</v>
      </c>
      <c r="J9795" s="44">
        <f>'MÜK 298 Ç YD HESAPLAMA TABLOSU'!O9801</f>
        <v>0</v>
      </c>
      <c r="K9795" s="44">
        <f>'MÜK 298 Ç YD HESAPLAMA TABLOSU'!P9801</f>
        <v>0</v>
      </c>
      <c r="L9795" s="44">
        <f>'MÜK 298 Ç YD HESAPLAMA TABLOSU'!Q9801</f>
        <v>0</v>
      </c>
      <c r="M9795" s="45">
        <f t="shared" si="153"/>
        <v>0</v>
      </c>
    </row>
    <row r="9796" spans="2:13" ht="15" thickTop="1" thickBot="1" x14ac:dyDescent="0.3">
      <c r="B9796" s="47">
        <v>9791</v>
      </c>
      <c r="C9796" s="42">
        <f>'DOLDURULMASI GEREKEN TABLO'!C9811</f>
        <v>0</v>
      </c>
      <c r="D9796" s="42">
        <f>'DOLDURULMASI GEREKEN TABLO'!D9811</f>
        <v>0</v>
      </c>
      <c r="E9796" s="147">
        <f>'DOLDURULMASI GEREKEN TABLO'!G9811</f>
        <v>0</v>
      </c>
      <c r="F9796" s="43">
        <f>IFERROR(1/'MÜK 298 Ç YD HESAPLAMA TABLOSU'!G9802,0)</f>
        <v>0</v>
      </c>
      <c r="G9796" s="44">
        <f>'MÜK 298 Ç YD HESAPLAMA TABLOSU'!J9802</f>
        <v>0</v>
      </c>
      <c r="H9796" s="44">
        <f>'MÜK 298 Ç YD HESAPLAMA TABLOSU'!K9802</f>
        <v>0</v>
      </c>
      <c r="I9796" s="44">
        <f>'MÜK 298 Ç YD HESAPLAMA TABLOSU'!L9802</f>
        <v>0</v>
      </c>
      <c r="J9796" s="44">
        <f>'MÜK 298 Ç YD HESAPLAMA TABLOSU'!O9802</f>
        <v>0</v>
      </c>
      <c r="K9796" s="44">
        <f>'MÜK 298 Ç YD HESAPLAMA TABLOSU'!P9802</f>
        <v>0</v>
      </c>
      <c r="L9796" s="44">
        <f>'MÜK 298 Ç YD HESAPLAMA TABLOSU'!Q9802</f>
        <v>0</v>
      </c>
      <c r="M9796" s="45">
        <f t="shared" si="153"/>
        <v>0</v>
      </c>
    </row>
    <row r="9797" spans="2:13" ht="15" thickTop="1" thickBot="1" x14ac:dyDescent="0.3">
      <c r="B9797" s="47">
        <v>9792</v>
      </c>
      <c r="C9797" s="42">
        <f>'DOLDURULMASI GEREKEN TABLO'!C9812</f>
        <v>0</v>
      </c>
      <c r="D9797" s="42">
        <f>'DOLDURULMASI GEREKEN TABLO'!D9812</f>
        <v>0</v>
      </c>
      <c r="E9797" s="147">
        <f>'DOLDURULMASI GEREKEN TABLO'!G9812</f>
        <v>0</v>
      </c>
      <c r="F9797" s="43">
        <f>IFERROR(1/'MÜK 298 Ç YD HESAPLAMA TABLOSU'!G9803,0)</f>
        <v>0</v>
      </c>
      <c r="G9797" s="44">
        <f>'MÜK 298 Ç YD HESAPLAMA TABLOSU'!J9803</f>
        <v>0</v>
      </c>
      <c r="H9797" s="44">
        <f>'MÜK 298 Ç YD HESAPLAMA TABLOSU'!K9803</f>
        <v>0</v>
      </c>
      <c r="I9797" s="44">
        <f>'MÜK 298 Ç YD HESAPLAMA TABLOSU'!L9803</f>
        <v>0</v>
      </c>
      <c r="J9797" s="44">
        <f>'MÜK 298 Ç YD HESAPLAMA TABLOSU'!O9803</f>
        <v>0</v>
      </c>
      <c r="K9797" s="44">
        <f>'MÜK 298 Ç YD HESAPLAMA TABLOSU'!P9803</f>
        <v>0</v>
      </c>
      <c r="L9797" s="44">
        <f>'MÜK 298 Ç YD HESAPLAMA TABLOSU'!Q9803</f>
        <v>0</v>
      </c>
      <c r="M9797" s="45">
        <f t="shared" si="153"/>
        <v>0</v>
      </c>
    </row>
    <row r="9798" spans="2:13" ht="15" thickTop="1" thickBot="1" x14ac:dyDescent="0.3">
      <c r="B9798" s="47">
        <v>9793</v>
      </c>
      <c r="C9798" s="42">
        <f>'DOLDURULMASI GEREKEN TABLO'!C9813</f>
        <v>0</v>
      </c>
      <c r="D9798" s="42">
        <f>'DOLDURULMASI GEREKEN TABLO'!D9813</f>
        <v>0</v>
      </c>
      <c r="E9798" s="147">
        <f>'DOLDURULMASI GEREKEN TABLO'!G9813</f>
        <v>0</v>
      </c>
      <c r="F9798" s="43">
        <f>IFERROR(1/'MÜK 298 Ç YD HESAPLAMA TABLOSU'!G9804,0)</f>
        <v>0</v>
      </c>
      <c r="G9798" s="44">
        <f>'MÜK 298 Ç YD HESAPLAMA TABLOSU'!J9804</f>
        <v>0</v>
      </c>
      <c r="H9798" s="44">
        <f>'MÜK 298 Ç YD HESAPLAMA TABLOSU'!K9804</f>
        <v>0</v>
      </c>
      <c r="I9798" s="44">
        <f>'MÜK 298 Ç YD HESAPLAMA TABLOSU'!L9804</f>
        <v>0</v>
      </c>
      <c r="J9798" s="44">
        <f>'MÜK 298 Ç YD HESAPLAMA TABLOSU'!O9804</f>
        <v>0</v>
      </c>
      <c r="K9798" s="44">
        <f>'MÜK 298 Ç YD HESAPLAMA TABLOSU'!P9804</f>
        <v>0</v>
      </c>
      <c r="L9798" s="44">
        <f>'MÜK 298 Ç YD HESAPLAMA TABLOSU'!Q9804</f>
        <v>0</v>
      </c>
      <c r="M9798" s="45">
        <f t="shared" si="153"/>
        <v>0</v>
      </c>
    </row>
    <row r="9799" spans="2:13" ht="15" thickTop="1" thickBot="1" x14ac:dyDescent="0.3">
      <c r="B9799" s="47">
        <v>9794</v>
      </c>
      <c r="C9799" s="42">
        <f>'DOLDURULMASI GEREKEN TABLO'!C9814</f>
        <v>0</v>
      </c>
      <c r="D9799" s="42">
        <f>'DOLDURULMASI GEREKEN TABLO'!D9814</f>
        <v>0</v>
      </c>
      <c r="E9799" s="147">
        <f>'DOLDURULMASI GEREKEN TABLO'!G9814</f>
        <v>0</v>
      </c>
      <c r="F9799" s="43">
        <f>IFERROR(1/'MÜK 298 Ç YD HESAPLAMA TABLOSU'!G9805,0)</f>
        <v>0</v>
      </c>
      <c r="G9799" s="44">
        <f>'MÜK 298 Ç YD HESAPLAMA TABLOSU'!J9805</f>
        <v>0</v>
      </c>
      <c r="H9799" s="44">
        <f>'MÜK 298 Ç YD HESAPLAMA TABLOSU'!K9805</f>
        <v>0</v>
      </c>
      <c r="I9799" s="44">
        <f>'MÜK 298 Ç YD HESAPLAMA TABLOSU'!L9805</f>
        <v>0</v>
      </c>
      <c r="J9799" s="44">
        <f>'MÜK 298 Ç YD HESAPLAMA TABLOSU'!O9805</f>
        <v>0</v>
      </c>
      <c r="K9799" s="44">
        <f>'MÜK 298 Ç YD HESAPLAMA TABLOSU'!P9805</f>
        <v>0</v>
      </c>
      <c r="L9799" s="44">
        <f>'MÜK 298 Ç YD HESAPLAMA TABLOSU'!Q9805</f>
        <v>0</v>
      </c>
      <c r="M9799" s="45">
        <f t="shared" ref="M9799:M9862" si="154">L9799-I9799</f>
        <v>0</v>
      </c>
    </row>
    <row r="9800" spans="2:13" ht="15" thickTop="1" thickBot="1" x14ac:dyDescent="0.3">
      <c r="B9800" s="47">
        <v>9795</v>
      </c>
      <c r="C9800" s="42">
        <f>'DOLDURULMASI GEREKEN TABLO'!C9815</f>
        <v>0</v>
      </c>
      <c r="D9800" s="42">
        <f>'DOLDURULMASI GEREKEN TABLO'!D9815</f>
        <v>0</v>
      </c>
      <c r="E9800" s="147">
        <f>'DOLDURULMASI GEREKEN TABLO'!G9815</f>
        <v>0</v>
      </c>
      <c r="F9800" s="43">
        <f>IFERROR(1/'MÜK 298 Ç YD HESAPLAMA TABLOSU'!G9806,0)</f>
        <v>0</v>
      </c>
      <c r="G9800" s="44">
        <f>'MÜK 298 Ç YD HESAPLAMA TABLOSU'!J9806</f>
        <v>0</v>
      </c>
      <c r="H9800" s="44">
        <f>'MÜK 298 Ç YD HESAPLAMA TABLOSU'!K9806</f>
        <v>0</v>
      </c>
      <c r="I9800" s="44">
        <f>'MÜK 298 Ç YD HESAPLAMA TABLOSU'!L9806</f>
        <v>0</v>
      </c>
      <c r="J9800" s="44">
        <f>'MÜK 298 Ç YD HESAPLAMA TABLOSU'!O9806</f>
        <v>0</v>
      </c>
      <c r="K9800" s="44">
        <f>'MÜK 298 Ç YD HESAPLAMA TABLOSU'!P9806</f>
        <v>0</v>
      </c>
      <c r="L9800" s="44">
        <f>'MÜK 298 Ç YD HESAPLAMA TABLOSU'!Q9806</f>
        <v>0</v>
      </c>
      <c r="M9800" s="45">
        <f t="shared" si="154"/>
        <v>0</v>
      </c>
    </row>
    <row r="9801" spans="2:13" ht="15" thickTop="1" thickBot="1" x14ac:dyDescent="0.3">
      <c r="B9801" s="47">
        <v>9796</v>
      </c>
      <c r="C9801" s="42">
        <f>'DOLDURULMASI GEREKEN TABLO'!C9816</f>
        <v>0</v>
      </c>
      <c r="D9801" s="42">
        <f>'DOLDURULMASI GEREKEN TABLO'!D9816</f>
        <v>0</v>
      </c>
      <c r="E9801" s="147">
        <f>'DOLDURULMASI GEREKEN TABLO'!G9816</f>
        <v>0</v>
      </c>
      <c r="F9801" s="43">
        <f>IFERROR(1/'MÜK 298 Ç YD HESAPLAMA TABLOSU'!G9807,0)</f>
        <v>0</v>
      </c>
      <c r="G9801" s="44">
        <f>'MÜK 298 Ç YD HESAPLAMA TABLOSU'!J9807</f>
        <v>0</v>
      </c>
      <c r="H9801" s="44">
        <f>'MÜK 298 Ç YD HESAPLAMA TABLOSU'!K9807</f>
        <v>0</v>
      </c>
      <c r="I9801" s="44">
        <f>'MÜK 298 Ç YD HESAPLAMA TABLOSU'!L9807</f>
        <v>0</v>
      </c>
      <c r="J9801" s="44">
        <f>'MÜK 298 Ç YD HESAPLAMA TABLOSU'!O9807</f>
        <v>0</v>
      </c>
      <c r="K9801" s="44">
        <f>'MÜK 298 Ç YD HESAPLAMA TABLOSU'!P9807</f>
        <v>0</v>
      </c>
      <c r="L9801" s="44">
        <f>'MÜK 298 Ç YD HESAPLAMA TABLOSU'!Q9807</f>
        <v>0</v>
      </c>
      <c r="M9801" s="45">
        <f t="shared" si="154"/>
        <v>0</v>
      </c>
    </row>
    <row r="9802" spans="2:13" ht="15" thickTop="1" thickBot="1" x14ac:dyDescent="0.3">
      <c r="B9802" s="47">
        <v>9797</v>
      </c>
      <c r="C9802" s="42">
        <f>'DOLDURULMASI GEREKEN TABLO'!C9817</f>
        <v>0</v>
      </c>
      <c r="D9802" s="42">
        <f>'DOLDURULMASI GEREKEN TABLO'!D9817</f>
        <v>0</v>
      </c>
      <c r="E9802" s="147">
        <f>'DOLDURULMASI GEREKEN TABLO'!G9817</f>
        <v>0</v>
      </c>
      <c r="F9802" s="43">
        <f>IFERROR(1/'MÜK 298 Ç YD HESAPLAMA TABLOSU'!G9808,0)</f>
        <v>0</v>
      </c>
      <c r="G9802" s="44">
        <f>'MÜK 298 Ç YD HESAPLAMA TABLOSU'!J9808</f>
        <v>0</v>
      </c>
      <c r="H9802" s="44">
        <f>'MÜK 298 Ç YD HESAPLAMA TABLOSU'!K9808</f>
        <v>0</v>
      </c>
      <c r="I9802" s="44">
        <f>'MÜK 298 Ç YD HESAPLAMA TABLOSU'!L9808</f>
        <v>0</v>
      </c>
      <c r="J9802" s="44">
        <f>'MÜK 298 Ç YD HESAPLAMA TABLOSU'!O9808</f>
        <v>0</v>
      </c>
      <c r="K9802" s="44">
        <f>'MÜK 298 Ç YD HESAPLAMA TABLOSU'!P9808</f>
        <v>0</v>
      </c>
      <c r="L9802" s="44">
        <f>'MÜK 298 Ç YD HESAPLAMA TABLOSU'!Q9808</f>
        <v>0</v>
      </c>
      <c r="M9802" s="45">
        <f t="shared" si="154"/>
        <v>0</v>
      </c>
    </row>
    <row r="9803" spans="2:13" ht="15" thickTop="1" thickBot="1" x14ac:dyDescent="0.3">
      <c r="B9803" s="47">
        <v>9798</v>
      </c>
      <c r="C9803" s="42">
        <f>'DOLDURULMASI GEREKEN TABLO'!C9818</f>
        <v>0</v>
      </c>
      <c r="D9803" s="42">
        <f>'DOLDURULMASI GEREKEN TABLO'!D9818</f>
        <v>0</v>
      </c>
      <c r="E9803" s="147">
        <f>'DOLDURULMASI GEREKEN TABLO'!G9818</f>
        <v>0</v>
      </c>
      <c r="F9803" s="43">
        <f>IFERROR(1/'MÜK 298 Ç YD HESAPLAMA TABLOSU'!G9809,0)</f>
        <v>0</v>
      </c>
      <c r="G9803" s="44">
        <f>'MÜK 298 Ç YD HESAPLAMA TABLOSU'!J9809</f>
        <v>0</v>
      </c>
      <c r="H9803" s="44">
        <f>'MÜK 298 Ç YD HESAPLAMA TABLOSU'!K9809</f>
        <v>0</v>
      </c>
      <c r="I9803" s="44">
        <f>'MÜK 298 Ç YD HESAPLAMA TABLOSU'!L9809</f>
        <v>0</v>
      </c>
      <c r="J9803" s="44">
        <f>'MÜK 298 Ç YD HESAPLAMA TABLOSU'!O9809</f>
        <v>0</v>
      </c>
      <c r="K9803" s="44">
        <f>'MÜK 298 Ç YD HESAPLAMA TABLOSU'!P9809</f>
        <v>0</v>
      </c>
      <c r="L9803" s="44">
        <f>'MÜK 298 Ç YD HESAPLAMA TABLOSU'!Q9809</f>
        <v>0</v>
      </c>
      <c r="M9803" s="45">
        <f t="shared" si="154"/>
        <v>0</v>
      </c>
    </row>
    <row r="9804" spans="2:13" ht="15" thickTop="1" thickBot="1" x14ac:dyDescent="0.3">
      <c r="B9804" s="47">
        <v>9799</v>
      </c>
      <c r="C9804" s="42">
        <f>'DOLDURULMASI GEREKEN TABLO'!C9819</f>
        <v>0</v>
      </c>
      <c r="D9804" s="42">
        <f>'DOLDURULMASI GEREKEN TABLO'!D9819</f>
        <v>0</v>
      </c>
      <c r="E9804" s="147">
        <f>'DOLDURULMASI GEREKEN TABLO'!G9819</f>
        <v>0</v>
      </c>
      <c r="F9804" s="43">
        <f>IFERROR(1/'MÜK 298 Ç YD HESAPLAMA TABLOSU'!G9810,0)</f>
        <v>0</v>
      </c>
      <c r="G9804" s="44">
        <f>'MÜK 298 Ç YD HESAPLAMA TABLOSU'!J9810</f>
        <v>0</v>
      </c>
      <c r="H9804" s="44">
        <f>'MÜK 298 Ç YD HESAPLAMA TABLOSU'!K9810</f>
        <v>0</v>
      </c>
      <c r="I9804" s="44">
        <f>'MÜK 298 Ç YD HESAPLAMA TABLOSU'!L9810</f>
        <v>0</v>
      </c>
      <c r="J9804" s="44">
        <f>'MÜK 298 Ç YD HESAPLAMA TABLOSU'!O9810</f>
        <v>0</v>
      </c>
      <c r="K9804" s="44">
        <f>'MÜK 298 Ç YD HESAPLAMA TABLOSU'!P9810</f>
        <v>0</v>
      </c>
      <c r="L9804" s="44">
        <f>'MÜK 298 Ç YD HESAPLAMA TABLOSU'!Q9810</f>
        <v>0</v>
      </c>
      <c r="M9804" s="45">
        <f t="shared" si="154"/>
        <v>0</v>
      </c>
    </row>
    <row r="9805" spans="2:13" ht="15" thickTop="1" thickBot="1" x14ac:dyDescent="0.3">
      <c r="B9805" s="47">
        <v>9800</v>
      </c>
      <c r="C9805" s="42">
        <f>'DOLDURULMASI GEREKEN TABLO'!C9820</f>
        <v>0</v>
      </c>
      <c r="D9805" s="42">
        <f>'DOLDURULMASI GEREKEN TABLO'!D9820</f>
        <v>0</v>
      </c>
      <c r="E9805" s="147">
        <f>'DOLDURULMASI GEREKEN TABLO'!G9820</f>
        <v>0</v>
      </c>
      <c r="F9805" s="43">
        <f>IFERROR(1/'MÜK 298 Ç YD HESAPLAMA TABLOSU'!G9811,0)</f>
        <v>0</v>
      </c>
      <c r="G9805" s="44">
        <f>'MÜK 298 Ç YD HESAPLAMA TABLOSU'!J9811</f>
        <v>0</v>
      </c>
      <c r="H9805" s="44">
        <f>'MÜK 298 Ç YD HESAPLAMA TABLOSU'!K9811</f>
        <v>0</v>
      </c>
      <c r="I9805" s="44">
        <f>'MÜK 298 Ç YD HESAPLAMA TABLOSU'!L9811</f>
        <v>0</v>
      </c>
      <c r="J9805" s="44">
        <f>'MÜK 298 Ç YD HESAPLAMA TABLOSU'!O9811</f>
        <v>0</v>
      </c>
      <c r="K9805" s="44">
        <f>'MÜK 298 Ç YD HESAPLAMA TABLOSU'!P9811</f>
        <v>0</v>
      </c>
      <c r="L9805" s="44">
        <f>'MÜK 298 Ç YD HESAPLAMA TABLOSU'!Q9811</f>
        <v>0</v>
      </c>
      <c r="M9805" s="45">
        <f t="shared" si="154"/>
        <v>0</v>
      </c>
    </row>
    <row r="9806" spans="2:13" ht="15" thickTop="1" thickBot="1" x14ac:dyDescent="0.3">
      <c r="B9806" s="47">
        <v>9801</v>
      </c>
      <c r="C9806" s="42">
        <f>'DOLDURULMASI GEREKEN TABLO'!C9821</f>
        <v>0</v>
      </c>
      <c r="D9806" s="42">
        <f>'DOLDURULMASI GEREKEN TABLO'!D9821</f>
        <v>0</v>
      </c>
      <c r="E9806" s="147">
        <f>'DOLDURULMASI GEREKEN TABLO'!G9821</f>
        <v>0</v>
      </c>
      <c r="F9806" s="43">
        <f>IFERROR(1/'MÜK 298 Ç YD HESAPLAMA TABLOSU'!G9812,0)</f>
        <v>0</v>
      </c>
      <c r="G9806" s="44">
        <f>'MÜK 298 Ç YD HESAPLAMA TABLOSU'!J9812</f>
        <v>0</v>
      </c>
      <c r="H9806" s="44">
        <f>'MÜK 298 Ç YD HESAPLAMA TABLOSU'!K9812</f>
        <v>0</v>
      </c>
      <c r="I9806" s="44">
        <f>'MÜK 298 Ç YD HESAPLAMA TABLOSU'!L9812</f>
        <v>0</v>
      </c>
      <c r="J9806" s="44">
        <f>'MÜK 298 Ç YD HESAPLAMA TABLOSU'!O9812</f>
        <v>0</v>
      </c>
      <c r="K9806" s="44">
        <f>'MÜK 298 Ç YD HESAPLAMA TABLOSU'!P9812</f>
        <v>0</v>
      </c>
      <c r="L9806" s="44">
        <f>'MÜK 298 Ç YD HESAPLAMA TABLOSU'!Q9812</f>
        <v>0</v>
      </c>
      <c r="M9806" s="45">
        <f t="shared" si="154"/>
        <v>0</v>
      </c>
    </row>
    <row r="9807" spans="2:13" ht="15" thickTop="1" thickBot="1" x14ac:dyDescent="0.3">
      <c r="B9807" s="47">
        <v>9802</v>
      </c>
      <c r="C9807" s="42">
        <f>'DOLDURULMASI GEREKEN TABLO'!C9822</f>
        <v>0</v>
      </c>
      <c r="D9807" s="42">
        <f>'DOLDURULMASI GEREKEN TABLO'!D9822</f>
        <v>0</v>
      </c>
      <c r="E9807" s="147">
        <f>'DOLDURULMASI GEREKEN TABLO'!G9822</f>
        <v>0</v>
      </c>
      <c r="F9807" s="43">
        <f>IFERROR(1/'MÜK 298 Ç YD HESAPLAMA TABLOSU'!G9813,0)</f>
        <v>0</v>
      </c>
      <c r="G9807" s="44">
        <f>'MÜK 298 Ç YD HESAPLAMA TABLOSU'!J9813</f>
        <v>0</v>
      </c>
      <c r="H9807" s="44">
        <f>'MÜK 298 Ç YD HESAPLAMA TABLOSU'!K9813</f>
        <v>0</v>
      </c>
      <c r="I9807" s="44">
        <f>'MÜK 298 Ç YD HESAPLAMA TABLOSU'!L9813</f>
        <v>0</v>
      </c>
      <c r="J9807" s="44">
        <f>'MÜK 298 Ç YD HESAPLAMA TABLOSU'!O9813</f>
        <v>0</v>
      </c>
      <c r="K9807" s="44">
        <f>'MÜK 298 Ç YD HESAPLAMA TABLOSU'!P9813</f>
        <v>0</v>
      </c>
      <c r="L9807" s="44">
        <f>'MÜK 298 Ç YD HESAPLAMA TABLOSU'!Q9813</f>
        <v>0</v>
      </c>
      <c r="M9807" s="45">
        <f t="shared" si="154"/>
        <v>0</v>
      </c>
    </row>
    <row r="9808" spans="2:13" ht="15" thickTop="1" thickBot="1" x14ac:dyDescent="0.3">
      <c r="B9808" s="47">
        <v>9803</v>
      </c>
      <c r="C9808" s="42">
        <f>'DOLDURULMASI GEREKEN TABLO'!C9823</f>
        <v>0</v>
      </c>
      <c r="D9808" s="42">
        <f>'DOLDURULMASI GEREKEN TABLO'!D9823</f>
        <v>0</v>
      </c>
      <c r="E9808" s="147">
        <f>'DOLDURULMASI GEREKEN TABLO'!G9823</f>
        <v>0</v>
      </c>
      <c r="F9808" s="43">
        <f>IFERROR(1/'MÜK 298 Ç YD HESAPLAMA TABLOSU'!G9814,0)</f>
        <v>0</v>
      </c>
      <c r="G9808" s="44">
        <f>'MÜK 298 Ç YD HESAPLAMA TABLOSU'!J9814</f>
        <v>0</v>
      </c>
      <c r="H9808" s="44">
        <f>'MÜK 298 Ç YD HESAPLAMA TABLOSU'!K9814</f>
        <v>0</v>
      </c>
      <c r="I9808" s="44">
        <f>'MÜK 298 Ç YD HESAPLAMA TABLOSU'!L9814</f>
        <v>0</v>
      </c>
      <c r="J9808" s="44">
        <f>'MÜK 298 Ç YD HESAPLAMA TABLOSU'!O9814</f>
        <v>0</v>
      </c>
      <c r="K9808" s="44">
        <f>'MÜK 298 Ç YD HESAPLAMA TABLOSU'!P9814</f>
        <v>0</v>
      </c>
      <c r="L9808" s="44">
        <f>'MÜK 298 Ç YD HESAPLAMA TABLOSU'!Q9814</f>
        <v>0</v>
      </c>
      <c r="M9808" s="45">
        <f t="shared" si="154"/>
        <v>0</v>
      </c>
    </row>
    <row r="9809" spans="2:13" ht="15" thickTop="1" thickBot="1" x14ac:dyDescent="0.3">
      <c r="B9809" s="47">
        <v>9804</v>
      </c>
      <c r="C9809" s="42">
        <f>'DOLDURULMASI GEREKEN TABLO'!C9824</f>
        <v>0</v>
      </c>
      <c r="D9809" s="42">
        <f>'DOLDURULMASI GEREKEN TABLO'!D9824</f>
        <v>0</v>
      </c>
      <c r="E9809" s="147">
        <f>'DOLDURULMASI GEREKEN TABLO'!G9824</f>
        <v>0</v>
      </c>
      <c r="F9809" s="43">
        <f>IFERROR(1/'MÜK 298 Ç YD HESAPLAMA TABLOSU'!G9815,0)</f>
        <v>0</v>
      </c>
      <c r="G9809" s="44">
        <f>'MÜK 298 Ç YD HESAPLAMA TABLOSU'!J9815</f>
        <v>0</v>
      </c>
      <c r="H9809" s="44">
        <f>'MÜK 298 Ç YD HESAPLAMA TABLOSU'!K9815</f>
        <v>0</v>
      </c>
      <c r="I9809" s="44">
        <f>'MÜK 298 Ç YD HESAPLAMA TABLOSU'!L9815</f>
        <v>0</v>
      </c>
      <c r="J9809" s="44">
        <f>'MÜK 298 Ç YD HESAPLAMA TABLOSU'!O9815</f>
        <v>0</v>
      </c>
      <c r="K9809" s="44">
        <f>'MÜK 298 Ç YD HESAPLAMA TABLOSU'!P9815</f>
        <v>0</v>
      </c>
      <c r="L9809" s="44">
        <f>'MÜK 298 Ç YD HESAPLAMA TABLOSU'!Q9815</f>
        <v>0</v>
      </c>
      <c r="M9809" s="45">
        <f t="shared" si="154"/>
        <v>0</v>
      </c>
    </row>
    <row r="9810" spans="2:13" ht="15" thickTop="1" thickBot="1" x14ac:dyDescent="0.3">
      <c r="B9810" s="47">
        <v>9805</v>
      </c>
      <c r="C9810" s="42">
        <f>'DOLDURULMASI GEREKEN TABLO'!C9825</f>
        <v>0</v>
      </c>
      <c r="D9810" s="42">
        <f>'DOLDURULMASI GEREKEN TABLO'!D9825</f>
        <v>0</v>
      </c>
      <c r="E9810" s="147">
        <f>'DOLDURULMASI GEREKEN TABLO'!G9825</f>
        <v>0</v>
      </c>
      <c r="F9810" s="43">
        <f>IFERROR(1/'MÜK 298 Ç YD HESAPLAMA TABLOSU'!G9816,0)</f>
        <v>0</v>
      </c>
      <c r="G9810" s="44">
        <f>'MÜK 298 Ç YD HESAPLAMA TABLOSU'!J9816</f>
        <v>0</v>
      </c>
      <c r="H9810" s="44">
        <f>'MÜK 298 Ç YD HESAPLAMA TABLOSU'!K9816</f>
        <v>0</v>
      </c>
      <c r="I9810" s="44">
        <f>'MÜK 298 Ç YD HESAPLAMA TABLOSU'!L9816</f>
        <v>0</v>
      </c>
      <c r="J9810" s="44">
        <f>'MÜK 298 Ç YD HESAPLAMA TABLOSU'!O9816</f>
        <v>0</v>
      </c>
      <c r="K9810" s="44">
        <f>'MÜK 298 Ç YD HESAPLAMA TABLOSU'!P9816</f>
        <v>0</v>
      </c>
      <c r="L9810" s="44">
        <f>'MÜK 298 Ç YD HESAPLAMA TABLOSU'!Q9816</f>
        <v>0</v>
      </c>
      <c r="M9810" s="45">
        <f t="shared" si="154"/>
        <v>0</v>
      </c>
    </row>
    <row r="9811" spans="2:13" ht="15" thickTop="1" thickBot="1" x14ac:dyDescent="0.3">
      <c r="B9811" s="47">
        <v>9806</v>
      </c>
      <c r="C9811" s="42">
        <f>'DOLDURULMASI GEREKEN TABLO'!C9826</f>
        <v>0</v>
      </c>
      <c r="D9811" s="42">
        <f>'DOLDURULMASI GEREKEN TABLO'!D9826</f>
        <v>0</v>
      </c>
      <c r="E9811" s="147">
        <f>'DOLDURULMASI GEREKEN TABLO'!G9826</f>
        <v>0</v>
      </c>
      <c r="F9811" s="43">
        <f>IFERROR(1/'MÜK 298 Ç YD HESAPLAMA TABLOSU'!G9817,0)</f>
        <v>0</v>
      </c>
      <c r="G9811" s="44">
        <f>'MÜK 298 Ç YD HESAPLAMA TABLOSU'!J9817</f>
        <v>0</v>
      </c>
      <c r="H9811" s="44">
        <f>'MÜK 298 Ç YD HESAPLAMA TABLOSU'!K9817</f>
        <v>0</v>
      </c>
      <c r="I9811" s="44">
        <f>'MÜK 298 Ç YD HESAPLAMA TABLOSU'!L9817</f>
        <v>0</v>
      </c>
      <c r="J9811" s="44">
        <f>'MÜK 298 Ç YD HESAPLAMA TABLOSU'!O9817</f>
        <v>0</v>
      </c>
      <c r="K9811" s="44">
        <f>'MÜK 298 Ç YD HESAPLAMA TABLOSU'!P9817</f>
        <v>0</v>
      </c>
      <c r="L9811" s="44">
        <f>'MÜK 298 Ç YD HESAPLAMA TABLOSU'!Q9817</f>
        <v>0</v>
      </c>
      <c r="M9811" s="45">
        <f t="shared" si="154"/>
        <v>0</v>
      </c>
    </row>
    <row r="9812" spans="2:13" ht="15" thickTop="1" thickBot="1" x14ac:dyDescent="0.3">
      <c r="B9812" s="47">
        <v>9807</v>
      </c>
      <c r="C9812" s="42">
        <f>'DOLDURULMASI GEREKEN TABLO'!C9827</f>
        <v>0</v>
      </c>
      <c r="D9812" s="42">
        <f>'DOLDURULMASI GEREKEN TABLO'!D9827</f>
        <v>0</v>
      </c>
      <c r="E9812" s="147">
        <f>'DOLDURULMASI GEREKEN TABLO'!G9827</f>
        <v>0</v>
      </c>
      <c r="F9812" s="43">
        <f>IFERROR(1/'MÜK 298 Ç YD HESAPLAMA TABLOSU'!G9818,0)</f>
        <v>0</v>
      </c>
      <c r="G9812" s="44">
        <f>'MÜK 298 Ç YD HESAPLAMA TABLOSU'!J9818</f>
        <v>0</v>
      </c>
      <c r="H9812" s="44">
        <f>'MÜK 298 Ç YD HESAPLAMA TABLOSU'!K9818</f>
        <v>0</v>
      </c>
      <c r="I9812" s="44">
        <f>'MÜK 298 Ç YD HESAPLAMA TABLOSU'!L9818</f>
        <v>0</v>
      </c>
      <c r="J9812" s="44">
        <f>'MÜK 298 Ç YD HESAPLAMA TABLOSU'!O9818</f>
        <v>0</v>
      </c>
      <c r="K9812" s="44">
        <f>'MÜK 298 Ç YD HESAPLAMA TABLOSU'!P9818</f>
        <v>0</v>
      </c>
      <c r="L9812" s="44">
        <f>'MÜK 298 Ç YD HESAPLAMA TABLOSU'!Q9818</f>
        <v>0</v>
      </c>
      <c r="M9812" s="45">
        <f t="shared" si="154"/>
        <v>0</v>
      </c>
    </row>
    <row r="9813" spans="2:13" ht="15" thickTop="1" thickBot="1" x14ac:dyDescent="0.3">
      <c r="B9813" s="47">
        <v>9808</v>
      </c>
      <c r="C9813" s="42">
        <f>'DOLDURULMASI GEREKEN TABLO'!C9828</f>
        <v>0</v>
      </c>
      <c r="D9813" s="42">
        <f>'DOLDURULMASI GEREKEN TABLO'!D9828</f>
        <v>0</v>
      </c>
      <c r="E9813" s="147">
        <f>'DOLDURULMASI GEREKEN TABLO'!G9828</f>
        <v>0</v>
      </c>
      <c r="F9813" s="43">
        <f>IFERROR(1/'MÜK 298 Ç YD HESAPLAMA TABLOSU'!G9819,0)</f>
        <v>0</v>
      </c>
      <c r="G9813" s="44">
        <f>'MÜK 298 Ç YD HESAPLAMA TABLOSU'!J9819</f>
        <v>0</v>
      </c>
      <c r="H9813" s="44">
        <f>'MÜK 298 Ç YD HESAPLAMA TABLOSU'!K9819</f>
        <v>0</v>
      </c>
      <c r="I9813" s="44">
        <f>'MÜK 298 Ç YD HESAPLAMA TABLOSU'!L9819</f>
        <v>0</v>
      </c>
      <c r="J9813" s="44">
        <f>'MÜK 298 Ç YD HESAPLAMA TABLOSU'!O9819</f>
        <v>0</v>
      </c>
      <c r="K9813" s="44">
        <f>'MÜK 298 Ç YD HESAPLAMA TABLOSU'!P9819</f>
        <v>0</v>
      </c>
      <c r="L9813" s="44">
        <f>'MÜK 298 Ç YD HESAPLAMA TABLOSU'!Q9819</f>
        <v>0</v>
      </c>
      <c r="M9813" s="45">
        <f t="shared" si="154"/>
        <v>0</v>
      </c>
    </row>
    <row r="9814" spans="2:13" ht="15" thickTop="1" thickBot="1" x14ac:dyDescent="0.3">
      <c r="B9814" s="47">
        <v>9809</v>
      </c>
      <c r="C9814" s="42">
        <f>'DOLDURULMASI GEREKEN TABLO'!C9829</f>
        <v>0</v>
      </c>
      <c r="D9814" s="42">
        <f>'DOLDURULMASI GEREKEN TABLO'!D9829</f>
        <v>0</v>
      </c>
      <c r="E9814" s="147">
        <f>'DOLDURULMASI GEREKEN TABLO'!G9829</f>
        <v>0</v>
      </c>
      <c r="F9814" s="43">
        <f>IFERROR(1/'MÜK 298 Ç YD HESAPLAMA TABLOSU'!G9820,0)</f>
        <v>0</v>
      </c>
      <c r="G9814" s="44">
        <f>'MÜK 298 Ç YD HESAPLAMA TABLOSU'!J9820</f>
        <v>0</v>
      </c>
      <c r="H9814" s="44">
        <f>'MÜK 298 Ç YD HESAPLAMA TABLOSU'!K9820</f>
        <v>0</v>
      </c>
      <c r="I9814" s="44">
        <f>'MÜK 298 Ç YD HESAPLAMA TABLOSU'!L9820</f>
        <v>0</v>
      </c>
      <c r="J9814" s="44">
        <f>'MÜK 298 Ç YD HESAPLAMA TABLOSU'!O9820</f>
        <v>0</v>
      </c>
      <c r="K9814" s="44">
        <f>'MÜK 298 Ç YD HESAPLAMA TABLOSU'!P9820</f>
        <v>0</v>
      </c>
      <c r="L9814" s="44">
        <f>'MÜK 298 Ç YD HESAPLAMA TABLOSU'!Q9820</f>
        <v>0</v>
      </c>
      <c r="M9814" s="45">
        <f t="shared" si="154"/>
        <v>0</v>
      </c>
    </row>
    <row r="9815" spans="2:13" ht="15" thickTop="1" thickBot="1" x14ac:dyDescent="0.3">
      <c r="B9815" s="47">
        <v>9810</v>
      </c>
      <c r="C9815" s="42">
        <f>'DOLDURULMASI GEREKEN TABLO'!C9830</f>
        <v>0</v>
      </c>
      <c r="D9815" s="42">
        <f>'DOLDURULMASI GEREKEN TABLO'!D9830</f>
        <v>0</v>
      </c>
      <c r="E9815" s="147">
        <f>'DOLDURULMASI GEREKEN TABLO'!G9830</f>
        <v>0</v>
      </c>
      <c r="F9815" s="43">
        <f>IFERROR(1/'MÜK 298 Ç YD HESAPLAMA TABLOSU'!G9821,0)</f>
        <v>0</v>
      </c>
      <c r="G9815" s="44">
        <f>'MÜK 298 Ç YD HESAPLAMA TABLOSU'!J9821</f>
        <v>0</v>
      </c>
      <c r="H9815" s="44">
        <f>'MÜK 298 Ç YD HESAPLAMA TABLOSU'!K9821</f>
        <v>0</v>
      </c>
      <c r="I9815" s="44">
        <f>'MÜK 298 Ç YD HESAPLAMA TABLOSU'!L9821</f>
        <v>0</v>
      </c>
      <c r="J9815" s="44">
        <f>'MÜK 298 Ç YD HESAPLAMA TABLOSU'!O9821</f>
        <v>0</v>
      </c>
      <c r="K9815" s="44">
        <f>'MÜK 298 Ç YD HESAPLAMA TABLOSU'!P9821</f>
        <v>0</v>
      </c>
      <c r="L9815" s="44">
        <f>'MÜK 298 Ç YD HESAPLAMA TABLOSU'!Q9821</f>
        <v>0</v>
      </c>
      <c r="M9815" s="45">
        <f t="shared" si="154"/>
        <v>0</v>
      </c>
    </row>
    <row r="9816" spans="2:13" ht="15" thickTop="1" thickBot="1" x14ac:dyDescent="0.3">
      <c r="B9816" s="47">
        <v>9811</v>
      </c>
      <c r="C9816" s="42">
        <f>'DOLDURULMASI GEREKEN TABLO'!C9831</f>
        <v>0</v>
      </c>
      <c r="D9816" s="42">
        <f>'DOLDURULMASI GEREKEN TABLO'!D9831</f>
        <v>0</v>
      </c>
      <c r="E9816" s="147">
        <f>'DOLDURULMASI GEREKEN TABLO'!G9831</f>
        <v>0</v>
      </c>
      <c r="F9816" s="43">
        <f>IFERROR(1/'MÜK 298 Ç YD HESAPLAMA TABLOSU'!G9822,0)</f>
        <v>0</v>
      </c>
      <c r="G9816" s="44">
        <f>'MÜK 298 Ç YD HESAPLAMA TABLOSU'!J9822</f>
        <v>0</v>
      </c>
      <c r="H9816" s="44">
        <f>'MÜK 298 Ç YD HESAPLAMA TABLOSU'!K9822</f>
        <v>0</v>
      </c>
      <c r="I9816" s="44">
        <f>'MÜK 298 Ç YD HESAPLAMA TABLOSU'!L9822</f>
        <v>0</v>
      </c>
      <c r="J9816" s="44">
        <f>'MÜK 298 Ç YD HESAPLAMA TABLOSU'!O9822</f>
        <v>0</v>
      </c>
      <c r="K9816" s="44">
        <f>'MÜK 298 Ç YD HESAPLAMA TABLOSU'!P9822</f>
        <v>0</v>
      </c>
      <c r="L9816" s="44">
        <f>'MÜK 298 Ç YD HESAPLAMA TABLOSU'!Q9822</f>
        <v>0</v>
      </c>
      <c r="M9816" s="45">
        <f t="shared" si="154"/>
        <v>0</v>
      </c>
    </row>
    <row r="9817" spans="2:13" ht="15" thickTop="1" thickBot="1" x14ac:dyDescent="0.3">
      <c r="B9817" s="47">
        <v>9812</v>
      </c>
      <c r="C9817" s="42">
        <f>'DOLDURULMASI GEREKEN TABLO'!C9832</f>
        <v>0</v>
      </c>
      <c r="D9817" s="42">
        <f>'DOLDURULMASI GEREKEN TABLO'!D9832</f>
        <v>0</v>
      </c>
      <c r="E9817" s="147">
        <f>'DOLDURULMASI GEREKEN TABLO'!G9832</f>
        <v>0</v>
      </c>
      <c r="F9817" s="43">
        <f>IFERROR(1/'MÜK 298 Ç YD HESAPLAMA TABLOSU'!G9823,0)</f>
        <v>0</v>
      </c>
      <c r="G9817" s="44">
        <f>'MÜK 298 Ç YD HESAPLAMA TABLOSU'!J9823</f>
        <v>0</v>
      </c>
      <c r="H9817" s="44">
        <f>'MÜK 298 Ç YD HESAPLAMA TABLOSU'!K9823</f>
        <v>0</v>
      </c>
      <c r="I9817" s="44">
        <f>'MÜK 298 Ç YD HESAPLAMA TABLOSU'!L9823</f>
        <v>0</v>
      </c>
      <c r="J9817" s="44">
        <f>'MÜK 298 Ç YD HESAPLAMA TABLOSU'!O9823</f>
        <v>0</v>
      </c>
      <c r="K9817" s="44">
        <f>'MÜK 298 Ç YD HESAPLAMA TABLOSU'!P9823</f>
        <v>0</v>
      </c>
      <c r="L9817" s="44">
        <f>'MÜK 298 Ç YD HESAPLAMA TABLOSU'!Q9823</f>
        <v>0</v>
      </c>
      <c r="M9817" s="45">
        <f t="shared" si="154"/>
        <v>0</v>
      </c>
    </row>
    <row r="9818" spans="2:13" ht="15" thickTop="1" thickBot="1" x14ac:dyDescent="0.3">
      <c r="B9818" s="47">
        <v>9813</v>
      </c>
      <c r="C9818" s="42">
        <f>'DOLDURULMASI GEREKEN TABLO'!C9833</f>
        <v>0</v>
      </c>
      <c r="D9818" s="42">
        <f>'DOLDURULMASI GEREKEN TABLO'!D9833</f>
        <v>0</v>
      </c>
      <c r="E9818" s="147">
        <f>'DOLDURULMASI GEREKEN TABLO'!G9833</f>
        <v>0</v>
      </c>
      <c r="F9818" s="43">
        <f>IFERROR(1/'MÜK 298 Ç YD HESAPLAMA TABLOSU'!G9824,0)</f>
        <v>0</v>
      </c>
      <c r="G9818" s="44">
        <f>'MÜK 298 Ç YD HESAPLAMA TABLOSU'!J9824</f>
        <v>0</v>
      </c>
      <c r="H9818" s="44">
        <f>'MÜK 298 Ç YD HESAPLAMA TABLOSU'!K9824</f>
        <v>0</v>
      </c>
      <c r="I9818" s="44">
        <f>'MÜK 298 Ç YD HESAPLAMA TABLOSU'!L9824</f>
        <v>0</v>
      </c>
      <c r="J9818" s="44">
        <f>'MÜK 298 Ç YD HESAPLAMA TABLOSU'!O9824</f>
        <v>0</v>
      </c>
      <c r="K9818" s="44">
        <f>'MÜK 298 Ç YD HESAPLAMA TABLOSU'!P9824</f>
        <v>0</v>
      </c>
      <c r="L9818" s="44">
        <f>'MÜK 298 Ç YD HESAPLAMA TABLOSU'!Q9824</f>
        <v>0</v>
      </c>
      <c r="M9818" s="45">
        <f t="shared" si="154"/>
        <v>0</v>
      </c>
    </row>
    <row r="9819" spans="2:13" ht="15" thickTop="1" thickBot="1" x14ac:dyDescent="0.3">
      <c r="B9819" s="47">
        <v>9814</v>
      </c>
      <c r="C9819" s="42">
        <f>'DOLDURULMASI GEREKEN TABLO'!C9834</f>
        <v>0</v>
      </c>
      <c r="D9819" s="42">
        <f>'DOLDURULMASI GEREKEN TABLO'!D9834</f>
        <v>0</v>
      </c>
      <c r="E9819" s="147">
        <f>'DOLDURULMASI GEREKEN TABLO'!G9834</f>
        <v>0</v>
      </c>
      <c r="F9819" s="43">
        <f>IFERROR(1/'MÜK 298 Ç YD HESAPLAMA TABLOSU'!G9825,0)</f>
        <v>0</v>
      </c>
      <c r="G9819" s="44">
        <f>'MÜK 298 Ç YD HESAPLAMA TABLOSU'!J9825</f>
        <v>0</v>
      </c>
      <c r="H9819" s="44">
        <f>'MÜK 298 Ç YD HESAPLAMA TABLOSU'!K9825</f>
        <v>0</v>
      </c>
      <c r="I9819" s="44">
        <f>'MÜK 298 Ç YD HESAPLAMA TABLOSU'!L9825</f>
        <v>0</v>
      </c>
      <c r="J9819" s="44">
        <f>'MÜK 298 Ç YD HESAPLAMA TABLOSU'!O9825</f>
        <v>0</v>
      </c>
      <c r="K9819" s="44">
        <f>'MÜK 298 Ç YD HESAPLAMA TABLOSU'!P9825</f>
        <v>0</v>
      </c>
      <c r="L9819" s="44">
        <f>'MÜK 298 Ç YD HESAPLAMA TABLOSU'!Q9825</f>
        <v>0</v>
      </c>
      <c r="M9819" s="45">
        <f t="shared" si="154"/>
        <v>0</v>
      </c>
    </row>
    <row r="9820" spans="2:13" ht="15" thickTop="1" thickBot="1" x14ac:dyDescent="0.3">
      <c r="B9820" s="47">
        <v>9815</v>
      </c>
      <c r="C9820" s="42">
        <f>'DOLDURULMASI GEREKEN TABLO'!C9835</f>
        <v>0</v>
      </c>
      <c r="D9820" s="42">
        <f>'DOLDURULMASI GEREKEN TABLO'!D9835</f>
        <v>0</v>
      </c>
      <c r="E9820" s="147">
        <f>'DOLDURULMASI GEREKEN TABLO'!G9835</f>
        <v>0</v>
      </c>
      <c r="F9820" s="43">
        <f>IFERROR(1/'MÜK 298 Ç YD HESAPLAMA TABLOSU'!G9826,0)</f>
        <v>0</v>
      </c>
      <c r="G9820" s="44">
        <f>'MÜK 298 Ç YD HESAPLAMA TABLOSU'!J9826</f>
        <v>0</v>
      </c>
      <c r="H9820" s="44">
        <f>'MÜK 298 Ç YD HESAPLAMA TABLOSU'!K9826</f>
        <v>0</v>
      </c>
      <c r="I9820" s="44">
        <f>'MÜK 298 Ç YD HESAPLAMA TABLOSU'!L9826</f>
        <v>0</v>
      </c>
      <c r="J9820" s="44">
        <f>'MÜK 298 Ç YD HESAPLAMA TABLOSU'!O9826</f>
        <v>0</v>
      </c>
      <c r="K9820" s="44">
        <f>'MÜK 298 Ç YD HESAPLAMA TABLOSU'!P9826</f>
        <v>0</v>
      </c>
      <c r="L9820" s="44">
        <f>'MÜK 298 Ç YD HESAPLAMA TABLOSU'!Q9826</f>
        <v>0</v>
      </c>
      <c r="M9820" s="45">
        <f t="shared" si="154"/>
        <v>0</v>
      </c>
    </row>
    <row r="9821" spans="2:13" ht="15" thickTop="1" thickBot="1" x14ac:dyDescent="0.3">
      <c r="B9821" s="47">
        <v>9816</v>
      </c>
      <c r="C9821" s="42">
        <f>'DOLDURULMASI GEREKEN TABLO'!C9836</f>
        <v>0</v>
      </c>
      <c r="D9821" s="42">
        <f>'DOLDURULMASI GEREKEN TABLO'!D9836</f>
        <v>0</v>
      </c>
      <c r="E9821" s="147">
        <f>'DOLDURULMASI GEREKEN TABLO'!G9836</f>
        <v>0</v>
      </c>
      <c r="F9821" s="43">
        <f>IFERROR(1/'MÜK 298 Ç YD HESAPLAMA TABLOSU'!G9827,0)</f>
        <v>0</v>
      </c>
      <c r="G9821" s="44">
        <f>'MÜK 298 Ç YD HESAPLAMA TABLOSU'!J9827</f>
        <v>0</v>
      </c>
      <c r="H9821" s="44">
        <f>'MÜK 298 Ç YD HESAPLAMA TABLOSU'!K9827</f>
        <v>0</v>
      </c>
      <c r="I9821" s="44">
        <f>'MÜK 298 Ç YD HESAPLAMA TABLOSU'!L9827</f>
        <v>0</v>
      </c>
      <c r="J9821" s="44">
        <f>'MÜK 298 Ç YD HESAPLAMA TABLOSU'!O9827</f>
        <v>0</v>
      </c>
      <c r="K9821" s="44">
        <f>'MÜK 298 Ç YD HESAPLAMA TABLOSU'!P9827</f>
        <v>0</v>
      </c>
      <c r="L9821" s="44">
        <f>'MÜK 298 Ç YD HESAPLAMA TABLOSU'!Q9827</f>
        <v>0</v>
      </c>
      <c r="M9821" s="45">
        <f t="shared" si="154"/>
        <v>0</v>
      </c>
    </row>
    <row r="9822" spans="2:13" ht="15" thickTop="1" thickBot="1" x14ac:dyDescent="0.3">
      <c r="B9822" s="47">
        <v>9817</v>
      </c>
      <c r="C9822" s="42">
        <f>'DOLDURULMASI GEREKEN TABLO'!C9837</f>
        <v>0</v>
      </c>
      <c r="D9822" s="42">
        <f>'DOLDURULMASI GEREKEN TABLO'!D9837</f>
        <v>0</v>
      </c>
      <c r="E9822" s="147">
        <f>'DOLDURULMASI GEREKEN TABLO'!G9837</f>
        <v>0</v>
      </c>
      <c r="F9822" s="43">
        <f>IFERROR(1/'MÜK 298 Ç YD HESAPLAMA TABLOSU'!G9828,0)</f>
        <v>0</v>
      </c>
      <c r="G9822" s="44">
        <f>'MÜK 298 Ç YD HESAPLAMA TABLOSU'!J9828</f>
        <v>0</v>
      </c>
      <c r="H9822" s="44">
        <f>'MÜK 298 Ç YD HESAPLAMA TABLOSU'!K9828</f>
        <v>0</v>
      </c>
      <c r="I9822" s="44">
        <f>'MÜK 298 Ç YD HESAPLAMA TABLOSU'!L9828</f>
        <v>0</v>
      </c>
      <c r="J9822" s="44">
        <f>'MÜK 298 Ç YD HESAPLAMA TABLOSU'!O9828</f>
        <v>0</v>
      </c>
      <c r="K9822" s="44">
        <f>'MÜK 298 Ç YD HESAPLAMA TABLOSU'!P9828</f>
        <v>0</v>
      </c>
      <c r="L9822" s="44">
        <f>'MÜK 298 Ç YD HESAPLAMA TABLOSU'!Q9828</f>
        <v>0</v>
      </c>
      <c r="M9822" s="45">
        <f t="shared" si="154"/>
        <v>0</v>
      </c>
    </row>
    <row r="9823" spans="2:13" ht="15" thickTop="1" thickBot="1" x14ac:dyDescent="0.3">
      <c r="B9823" s="47">
        <v>9818</v>
      </c>
      <c r="C9823" s="42">
        <f>'DOLDURULMASI GEREKEN TABLO'!C9838</f>
        <v>0</v>
      </c>
      <c r="D9823" s="42">
        <f>'DOLDURULMASI GEREKEN TABLO'!D9838</f>
        <v>0</v>
      </c>
      <c r="E9823" s="147">
        <f>'DOLDURULMASI GEREKEN TABLO'!G9838</f>
        <v>0</v>
      </c>
      <c r="F9823" s="43">
        <f>IFERROR(1/'MÜK 298 Ç YD HESAPLAMA TABLOSU'!G9829,0)</f>
        <v>0</v>
      </c>
      <c r="G9823" s="44">
        <f>'MÜK 298 Ç YD HESAPLAMA TABLOSU'!J9829</f>
        <v>0</v>
      </c>
      <c r="H9823" s="44">
        <f>'MÜK 298 Ç YD HESAPLAMA TABLOSU'!K9829</f>
        <v>0</v>
      </c>
      <c r="I9823" s="44">
        <f>'MÜK 298 Ç YD HESAPLAMA TABLOSU'!L9829</f>
        <v>0</v>
      </c>
      <c r="J9823" s="44">
        <f>'MÜK 298 Ç YD HESAPLAMA TABLOSU'!O9829</f>
        <v>0</v>
      </c>
      <c r="K9823" s="44">
        <f>'MÜK 298 Ç YD HESAPLAMA TABLOSU'!P9829</f>
        <v>0</v>
      </c>
      <c r="L9823" s="44">
        <f>'MÜK 298 Ç YD HESAPLAMA TABLOSU'!Q9829</f>
        <v>0</v>
      </c>
      <c r="M9823" s="45">
        <f t="shared" si="154"/>
        <v>0</v>
      </c>
    </row>
    <row r="9824" spans="2:13" ht="15" thickTop="1" thickBot="1" x14ac:dyDescent="0.3">
      <c r="B9824" s="47">
        <v>9819</v>
      </c>
      <c r="C9824" s="42">
        <f>'DOLDURULMASI GEREKEN TABLO'!C9839</f>
        <v>0</v>
      </c>
      <c r="D9824" s="42">
        <f>'DOLDURULMASI GEREKEN TABLO'!D9839</f>
        <v>0</v>
      </c>
      <c r="E9824" s="147">
        <f>'DOLDURULMASI GEREKEN TABLO'!G9839</f>
        <v>0</v>
      </c>
      <c r="F9824" s="43">
        <f>IFERROR(1/'MÜK 298 Ç YD HESAPLAMA TABLOSU'!G9830,0)</f>
        <v>0</v>
      </c>
      <c r="G9824" s="44">
        <f>'MÜK 298 Ç YD HESAPLAMA TABLOSU'!J9830</f>
        <v>0</v>
      </c>
      <c r="H9824" s="44">
        <f>'MÜK 298 Ç YD HESAPLAMA TABLOSU'!K9830</f>
        <v>0</v>
      </c>
      <c r="I9824" s="44">
        <f>'MÜK 298 Ç YD HESAPLAMA TABLOSU'!L9830</f>
        <v>0</v>
      </c>
      <c r="J9824" s="44">
        <f>'MÜK 298 Ç YD HESAPLAMA TABLOSU'!O9830</f>
        <v>0</v>
      </c>
      <c r="K9824" s="44">
        <f>'MÜK 298 Ç YD HESAPLAMA TABLOSU'!P9830</f>
        <v>0</v>
      </c>
      <c r="L9824" s="44">
        <f>'MÜK 298 Ç YD HESAPLAMA TABLOSU'!Q9830</f>
        <v>0</v>
      </c>
      <c r="M9824" s="45">
        <f t="shared" si="154"/>
        <v>0</v>
      </c>
    </row>
    <row r="9825" spans="2:13" ht="15" thickTop="1" thickBot="1" x14ac:dyDescent="0.3">
      <c r="B9825" s="47">
        <v>9820</v>
      </c>
      <c r="C9825" s="42">
        <f>'DOLDURULMASI GEREKEN TABLO'!C9840</f>
        <v>0</v>
      </c>
      <c r="D9825" s="42">
        <f>'DOLDURULMASI GEREKEN TABLO'!D9840</f>
        <v>0</v>
      </c>
      <c r="E9825" s="147">
        <f>'DOLDURULMASI GEREKEN TABLO'!G9840</f>
        <v>0</v>
      </c>
      <c r="F9825" s="43">
        <f>IFERROR(1/'MÜK 298 Ç YD HESAPLAMA TABLOSU'!G9831,0)</f>
        <v>0</v>
      </c>
      <c r="G9825" s="44">
        <f>'MÜK 298 Ç YD HESAPLAMA TABLOSU'!J9831</f>
        <v>0</v>
      </c>
      <c r="H9825" s="44">
        <f>'MÜK 298 Ç YD HESAPLAMA TABLOSU'!K9831</f>
        <v>0</v>
      </c>
      <c r="I9825" s="44">
        <f>'MÜK 298 Ç YD HESAPLAMA TABLOSU'!L9831</f>
        <v>0</v>
      </c>
      <c r="J9825" s="44">
        <f>'MÜK 298 Ç YD HESAPLAMA TABLOSU'!O9831</f>
        <v>0</v>
      </c>
      <c r="K9825" s="44">
        <f>'MÜK 298 Ç YD HESAPLAMA TABLOSU'!P9831</f>
        <v>0</v>
      </c>
      <c r="L9825" s="44">
        <f>'MÜK 298 Ç YD HESAPLAMA TABLOSU'!Q9831</f>
        <v>0</v>
      </c>
      <c r="M9825" s="45">
        <f t="shared" si="154"/>
        <v>0</v>
      </c>
    </row>
    <row r="9826" spans="2:13" ht="15" thickTop="1" thickBot="1" x14ac:dyDescent="0.3">
      <c r="B9826" s="47">
        <v>9821</v>
      </c>
      <c r="C9826" s="42">
        <f>'DOLDURULMASI GEREKEN TABLO'!C9841</f>
        <v>0</v>
      </c>
      <c r="D9826" s="42">
        <f>'DOLDURULMASI GEREKEN TABLO'!D9841</f>
        <v>0</v>
      </c>
      <c r="E9826" s="147">
        <f>'DOLDURULMASI GEREKEN TABLO'!G9841</f>
        <v>0</v>
      </c>
      <c r="F9826" s="43">
        <f>IFERROR(1/'MÜK 298 Ç YD HESAPLAMA TABLOSU'!G9832,0)</f>
        <v>0</v>
      </c>
      <c r="G9826" s="44">
        <f>'MÜK 298 Ç YD HESAPLAMA TABLOSU'!J9832</f>
        <v>0</v>
      </c>
      <c r="H9826" s="44">
        <f>'MÜK 298 Ç YD HESAPLAMA TABLOSU'!K9832</f>
        <v>0</v>
      </c>
      <c r="I9826" s="44">
        <f>'MÜK 298 Ç YD HESAPLAMA TABLOSU'!L9832</f>
        <v>0</v>
      </c>
      <c r="J9826" s="44">
        <f>'MÜK 298 Ç YD HESAPLAMA TABLOSU'!O9832</f>
        <v>0</v>
      </c>
      <c r="K9826" s="44">
        <f>'MÜK 298 Ç YD HESAPLAMA TABLOSU'!P9832</f>
        <v>0</v>
      </c>
      <c r="L9826" s="44">
        <f>'MÜK 298 Ç YD HESAPLAMA TABLOSU'!Q9832</f>
        <v>0</v>
      </c>
      <c r="M9826" s="45">
        <f t="shared" si="154"/>
        <v>0</v>
      </c>
    </row>
    <row r="9827" spans="2:13" ht="15" thickTop="1" thickBot="1" x14ac:dyDescent="0.3">
      <c r="B9827" s="47">
        <v>9822</v>
      </c>
      <c r="C9827" s="42">
        <f>'DOLDURULMASI GEREKEN TABLO'!C9842</f>
        <v>0</v>
      </c>
      <c r="D9827" s="42">
        <f>'DOLDURULMASI GEREKEN TABLO'!D9842</f>
        <v>0</v>
      </c>
      <c r="E9827" s="147">
        <f>'DOLDURULMASI GEREKEN TABLO'!G9842</f>
        <v>0</v>
      </c>
      <c r="F9827" s="43">
        <f>IFERROR(1/'MÜK 298 Ç YD HESAPLAMA TABLOSU'!G9833,0)</f>
        <v>0</v>
      </c>
      <c r="G9827" s="44">
        <f>'MÜK 298 Ç YD HESAPLAMA TABLOSU'!J9833</f>
        <v>0</v>
      </c>
      <c r="H9827" s="44">
        <f>'MÜK 298 Ç YD HESAPLAMA TABLOSU'!K9833</f>
        <v>0</v>
      </c>
      <c r="I9827" s="44">
        <f>'MÜK 298 Ç YD HESAPLAMA TABLOSU'!L9833</f>
        <v>0</v>
      </c>
      <c r="J9827" s="44">
        <f>'MÜK 298 Ç YD HESAPLAMA TABLOSU'!O9833</f>
        <v>0</v>
      </c>
      <c r="K9827" s="44">
        <f>'MÜK 298 Ç YD HESAPLAMA TABLOSU'!P9833</f>
        <v>0</v>
      </c>
      <c r="L9827" s="44">
        <f>'MÜK 298 Ç YD HESAPLAMA TABLOSU'!Q9833</f>
        <v>0</v>
      </c>
      <c r="M9827" s="45">
        <f t="shared" si="154"/>
        <v>0</v>
      </c>
    </row>
    <row r="9828" spans="2:13" ht="15" thickTop="1" thickBot="1" x14ac:dyDescent="0.3">
      <c r="B9828" s="47">
        <v>9823</v>
      </c>
      <c r="C9828" s="42">
        <f>'DOLDURULMASI GEREKEN TABLO'!C9843</f>
        <v>0</v>
      </c>
      <c r="D9828" s="42">
        <f>'DOLDURULMASI GEREKEN TABLO'!D9843</f>
        <v>0</v>
      </c>
      <c r="E9828" s="147">
        <f>'DOLDURULMASI GEREKEN TABLO'!G9843</f>
        <v>0</v>
      </c>
      <c r="F9828" s="43">
        <f>IFERROR(1/'MÜK 298 Ç YD HESAPLAMA TABLOSU'!G9834,0)</f>
        <v>0</v>
      </c>
      <c r="G9828" s="44">
        <f>'MÜK 298 Ç YD HESAPLAMA TABLOSU'!J9834</f>
        <v>0</v>
      </c>
      <c r="H9828" s="44">
        <f>'MÜK 298 Ç YD HESAPLAMA TABLOSU'!K9834</f>
        <v>0</v>
      </c>
      <c r="I9828" s="44">
        <f>'MÜK 298 Ç YD HESAPLAMA TABLOSU'!L9834</f>
        <v>0</v>
      </c>
      <c r="J9828" s="44">
        <f>'MÜK 298 Ç YD HESAPLAMA TABLOSU'!O9834</f>
        <v>0</v>
      </c>
      <c r="K9828" s="44">
        <f>'MÜK 298 Ç YD HESAPLAMA TABLOSU'!P9834</f>
        <v>0</v>
      </c>
      <c r="L9828" s="44">
        <f>'MÜK 298 Ç YD HESAPLAMA TABLOSU'!Q9834</f>
        <v>0</v>
      </c>
      <c r="M9828" s="45">
        <f t="shared" si="154"/>
        <v>0</v>
      </c>
    </row>
    <row r="9829" spans="2:13" ht="15" thickTop="1" thickBot="1" x14ac:dyDescent="0.3">
      <c r="B9829" s="47">
        <v>9824</v>
      </c>
      <c r="C9829" s="42">
        <f>'DOLDURULMASI GEREKEN TABLO'!C9844</f>
        <v>0</v>
      </c>
      <c r="D9829" s="42">
        <f>'DOLDURULMASI GEREKEN TABLO'!D9844</f>
        <v>0</v>
      </c>
      <c r="E9829" s="147">
        <f>'DOLDURULMASI GEREKEN TABLO'!G9844</f>
        <v>0</v>
      </c>
      <c r="F9829" s="43">
        <f>IFERROR(1/'MÜK 298 Ç YD HESAPLAMA TABLOSU'!G9835,0)</f>
        <v>0</v>
      </c>
      <c r="G9829" s="44">
        <f>'MÜK 298 Ç YD HESAPLAMA TABLOSU'!J9835</f>
        <v>0</v>
      </c>
      <c r="H9829" s="44">
        <f>'MÜK 298 Ç YD HESAPLAMA TABLOSU'!K9835</f>
        <v>0</v>
      </c>
      <c r="I9829" s="44">
        <f>'MÜK 298 Ç YD HESAPLAMA TABLOSU'!L9835</f>
        <v>0</v>
      </c>
      <c r="J9829" s="44">
        <f>'MÜK 298 Ç YD HESAPLAMA TABLOSU'!O9835</f>
        <v>0</v>
      </c>
      <c r="K9829" s="44">
        <f>'MÜK 298 Ç YD HESAPLAMA TABLOSU'!P9835</f>
        <v>0</v>
      </c>
      <c r="L9829" s="44">
        <f>'MÜK 298 Ç YD HESAPLAMA TABLOSU'!Q9835</f>
        <v>0</v>
      </c>
      <c r="M9829" s="45">
        <f t="shared" si="154"/>
        <v>0</v>
      </c>
    </row>
    <row r="9830" spans="2:13" ht="15" thickTop="1" thickBot="1" x14ac:dyDescent="0.3">
      <c r="B9830" s="47">
        <v>9825</v>
      </c>
      <c r="C9830" s="42">
        <f>'DOLDURULMASI GEREKEN TABLO'!C9845</f>
        <v>0</v>
      </c>
      <c r="D9830" s="42">
        <f>'DOLDURULMASI GEREKEN TABLO'!D9845</f>
        <v>0</v>
      </c>
      <c r="E9830" s="147">
        <f>'DOLDURULMASI GEREKEN TABLO'!G9845</f>
        <v>0</v>
      </c>
      <c r="F9830" s="43">
        <f>IFERROR(1/'MÜK 298 Ç YD HESAPLAMA TABLOSU'!G9836,0)</f>
        <v>0</v>
      </c>
      <c r="G9830" s="44">
        <f>'MÜK 298 Ç YD HESAPLAMA TABLOSU'!J9836</f>
        <v>0</v>
      </c>
      <c r="H9830" s="44">
        <f>'MÜK 298 Ç YD HESAPLAMA TABLOSU'!K9836</f>
        <v>0</v>
      </c>
      <c r="I9830" s="44">
        <f>'MÜK 298 Ç YD HESAPLAMA TABLOSU'!L9836</f>
        <v>0</v>
      </c>
      <c r="J9830" s="44">
        <f>'MÜK 298 Ç YD HESAPLAMA TABLOSU'!O9836</f>
        <v>0</v>
      </c>
      <c r="K9830" s="44">
        <f>'MÜK 298 Ç YD HESAPLAMA TABLOSU'!P9836</f>
        <v>0</v>
      </c>
      <c r="L9830" s="44">
        <f>'MÜK 298 Ç YD HESAPLAMA TABLOSU'!Q9836</f>
        <v>0</v>
      </c>
      <c r="M9830" s="45">
        <f t="shared" si="154"/>
        <v>0</v>
      </c>
    </row>
    <row r="9831" spans="2:13" ht="15" thickTop="1" thickBot="1" x14ac:dyDescent="0.3">
      <c r="B9831" s="47">
        <v>9826</v>
      </c>
      <c r="C9831" s="42">
        <f>'DOLDURULMASI GEREKEN TABLO'!C9846</f>
        <v>0</v>
      </c>
      <c r="D9831" s="42">
        <f>'DOLDURULMASI GEREKEN TABLO'!D9846</f>
        <v>0</v>
      </c>
      <c r="E9831" s="147">
        <f>'DOLDURULMASI GEREKEN TABLO'!G9846</f>
        <v>0</v>
      </c>
      <c r="F9831" s="43">
        <f>IFERROR(1/'MÜK 298 Ç YD HESAPLAMA TABLOSU'!G9837,0)</f>
        <v>0</v>
      </c>
      <c r="G9831" s="44">
        <f>'MÜK 298 Ç YD HESAPLAMA TABLOSU'!J9837</f>
        <v>0</v>
      </c>
      <c r="H9831" s="44">
        <f>'MÜK 298 Ç YD HESAPLAMA TABLOSU'!K9837</f>
        <v>0</v>
      </c>
      <c r="I9831" s="44">
        <f>'MÜK 298 Ç YD HESAPLAMA TABLOSU'!L9837</f>
        <v>0</v>
      </c>
      <c r="J9831" s="44">
        <f>'MÜK 298 Ç YD HESAPLAMA TABLOSU'!O9837</f>
        <v>0</v>
      </c>
      <c r="K9831" s="44">
        <f>'MÜK 298 Ç YD HESAPLAMA TABLOSU'!P9837</f>
        <v>0</v>
      </c>
      <c r="L9831" s="44">
        <f>'MÜK 298 Ç YD HESAPLAMA TABLOSU'!Q9837</f>
        <v>0</v>
      </c>
      <c r="M9831" s="45">
        <f t="shared" si="154"/>
        <v>0</v>
      </c>
    </row>
    <row r="9832" spans="2:13" ht="15" thickTop="1" thickBot="1" x14ac:dyDescent="0.3">
      <c r="B9832" s="47">
        <v>9827</v>
      </c>
      <c r="C9832" s="42">
        <f>'DOLDURULMASI GEREKEN TABLO'!C9847</f>
        <v>0</v>
      </c>
      <c r="D9832" s="42">
        <f>'DOLDURULMASI GEREKEN TABLO'!D9847</f>
        <v>0</v>
      </c>
      <c r="E9832" s="147">
        <f>'DOLDURULMASI GEREKEN TABLO'!G9847</f>
        <v>0</v>
      </c>
      <c r="F9832" s="43">
        <f>IFERROR(1/'MÜK 298 Ç YD HESAPLAMA TABLOSU'!G9838,0)</f>
        <v>0</v>
      </c>
      <c r="G9832" s="44">
        <f>'MÜK 298 Ç YD HESAPLAMA TABLOSU'!J9838</f>
        <v>0</v>
      </c>
      <c r="H9832" s="44">
        <f>'MÜK 298 Ç YD HESAPLAMA TABLOSU'!K9838</f>
        <v>0</v>
      </c>
      <c r="I9832" s="44">
        <f>'MÜK 298 Ç YD HESAPLAMA TABLOSU'!L9838</f>
        <v>0</v>
      </c>
      <c r="J9832" s="44">
        <f>'MÜK 298 Ç YD HESAPLAMA TABLOSU'!O9838</f>
        <v>0</v>
      </c>
      <c r="K9832" s="44">
        <f>'MÜK 298 Ç YD HESAPLAMA TABLOSU'!P9838</f>
        <v>0</v>
      </c>
      <c r="L9832" s="44">
        <f>'MÜK 298 Ç YD HESAPLAMA TABLOSU'!Q9838</f>
        <v>0</v>
      </c>
      <c r="M9832" s="45">
        <f t="shared" si="154"/>
        <v>0</v>
      </c>
    </row>
    <row r="9833" spans="2:13" ht="15" thickTop="1" thickBot="1" x14ac:dyDescent="0.3">
      <c r="B9833" s="47">
        <v>9828</v>
      </c>
      <c r="C9833" s="42">
        <f>'DOLDURULMASI GEREKEN TABLO'!C9848</f>
        <v>0</v>
      </c>
      <c r="D9833" s="42">
        <f>'DOLDURULMASI GEREKEN TABLO'!D9848</f>
        <v>0</v>
      </c>
      <c r="E9833" s="147">
        <f>'DOLDURULMASI GEREKEN TABLO'!G9848</f>
        <v>0</v>
      </c>
      <c r="F9833" s="43">
        <f>IFERROR(1/'MÜK 298 Ç YD HESAPLAMA TABLOSU'!G9839,0)</f>
        <v>0</v>
      </c>
      <c r="G9833" s="44">
        <f>'MÜK 298 Ç YD HESAPLAMA TABLOSU'!J9839</f>
        <v>0</v>
      </c>
      <c r="H9833" s="44">
        <f>'MÜK 298 Ç YD HESAPLAMA TABLOSU'!K9839</f>
        <v>0</v>
      </c>
      <c r="I9833" s="44">
        <f>'MÜK 298 Ç YD HESAPLAMA TABLOSU'!L9839</f>
        <v>0</v>
      </c>
      <c r="J9833" s="44">
        <f>'MÜK 298 Ç YD HESAPLAMA TABLOSU'!O9839</f>
        <v>0</v>
      </c>
      <c r="K9833" s="44">
        <f>'MÜK 298 Ç YD HESAPLAMA TABLOSU'!P9839</f>
        <v>0</v>
      </c>
      <c r="L9833" s="44">
        <f>'MÜK 298 Ç YD HESAPLAMA TABLOSU'!Q9839</f>
        <v>0</v>
      </c>
      <c r="M9833" s="45">
        <f t="shared" si="154"/>
        <v>0</v>
      </c>
    </row>
    <row r="9834" spans="2:13" ht="15" thickTop="1" thickBot="1" x14ac:dyDescent="0.3">
      <c r="B9834" s="47">
        <v>9829</v>
      </c>
      <c r="C9834" s="42">
        <f>'DOLDURULMASI GEREKEN TABLO'!C9849</f>
        <v>0</v>
      </c>
      <c r="D9834" s="42">
        <f>'DOLDURULMASI GEREKEN TABLO'!D9849</f>
        <v>0</v>
      </c>
      <c r="E9834" s="147">
        <f>'DOLDURULMASI GEREKEN TABLO'!G9849</f>
        <v>0</v>
      </c>
      <c r="F9834" s="43">
        <f>IFERROR(1/'MÜK 298 Ç YD HESAPLAMA TABLOSU'!G9840,0)</f>
        <v>0</v>
      </c>
      <c r="G9834" s="44">
        <f>'MÜK 298 Ç YD HESAPLAMA TABLOSU'!J9840</f>
        <v>0</v>
      </c>
      <c r="H9834" s="44">
        <f>'MÜK 298 Ç YD HESAPLAMA TABLOSU'!K9840</f>
        <v>0</v>
      </c>
      <c r="I9834" s="44">
        <f>'MÜK 298 Ç YD HESAPLAMA TABLOSU'!L9840</f>
        <v>0</v>
      </c>
      <c r="J9834" s="44">
        <f>'MÜK 298 Ç YD HESAPLAMA TABLOSU'!O9840</f>
        <v>0</v>
      </c>
      <c r="K9834" s="44">
        <f>'MÜK 298 Ç YD HESAPLAMA TABLOSU'!P9840</f>
        <v>0</v>
      </c>
      <c r="L9834" s="44">
        <f>'MÜK 298 Ç YD HESAPLAMA TABLOSU'!Q9840</f>
        <v>0</v>
      </c>
      <c r="M9834" s="45">
        <f t="shared" si="154"/>
        <v>0</v>
      </c>
    </row>
    <row r="9835" spans="2:13" ht="15" thickTop="1" thickBot="1" x14ac:dyDescent="0.3">
      <c r="B9835" s="47">
        <v>9830</v>
      </c>
      <c r="C9835" s="42">
        <f>'DOLDURULMASI GEREKEN TABLO'!C9850</f>
        <v>0</v>
      </c>
      <c r="D9835" s="42">
        <f>'DOLDURULMASI GEREKEN TABLO'!D9850</f>
        <v>0</v>
      </c>
      <c r="E9835" s="147">
        <f>'DOLDURULMASI GEREKEN TABLO'!G9850</f>
        <v>0</v>
      </c>
      <c r="F9835" s="43">
        <f>IFERROR(1/'MÜK 298 Ç YD HESAPLAMA TABLOSU'!G9841,0)</f>
        <v>0</v>
      </c>
      <c r="G9835" s="44">
        <f>'MÜK 298 Ç YD HESAPLAMA TABLOSU'!J9841</f>
        <v>0</v>
      </c>
      <c r="H9835" s="44">
        <f>'MÜK 298 Ç YD HESAPLAMA TABLOSU'!K9841</f>
        <v>0</v>
      </c>
      <c r="I9835" s="44">
        <f>'MÜK 298 Ç YD HESAPLAMA TABLOSU'!L9841</f>
        <v>0</v>
      </c>
      <c r="J9835" s="44">
        <f>'MÜK 298 Ç YD HESAPLAMA TABLOSU'!O9841</f>
        <v>0</v>
      </c>
      <c r="K9835" s="44">
        <f>'MÜK 298 Ç YD HESAPLAMA TABLOSU'!P9841</f>
        <v>0</v>
      </c>
      <c r="L9835" s="44">
        <f>'MÜK 298 Ç YD HESAPLAMA TABLOSU'!Q9841</f>
        <v>0</v>
      </c>
      <c r="M9835" s="45">
        <f t="shared" si="154"/>
        <v>0</v>
      </c>
    </row>
    <row r="9836" spans="2:13" ht="15" thickTop="1" thickBot="1" x14ac:dyDescent="0.3">
      <c r="B9836" s="47">
        <v>9831</v>
      </c>
      <c r="C9836" s="42">
        <f>'DOLDURULMASI GEREKEN TABLO'!C9851</f>
        <v>0</v>
      </c>
      <c r="D9836" s="42">
        <f>'DOLDURULMASI GEREKEN TABLO'!D9851</f>
        <v>0</v>
      </c>
      <c r="E9836" s="147">
        <f>'DOLDURULMASI GEREKEN TABLO'!G9851</f>
        <v>0</v>
      </c>
      <c r="F9836" s="43">
        <f>IFERROR(1/'MÜK 298 Ç YD HESAPLAMA TABLOSU'!G9842,0)</f>
        <v>0</v>
      </c>
      <c r="G9836" s="44">
        <f>'MÜK 298 Ç YD HESAPLAMA TABLOSU'!J9842</f>
        <v>0</v>
      </c>
      <c r="H9836" s="44">
        <f>'MÜK 298 Ç YD HESAPLAMA TABLOSU'!K9842</f>
        <v>0</v>
      </c>
      <c r="I9836" s="44">
        <f>'MÜK 298 Ç YD HESAPLAMA TABLOSU'!L9842</f>
        <v>0</v>
      </c>
      <c r="J9836" s="44">
        <f>'MÜK 298 Ç YD HESAPLAMA TABLOSU'!O9842</f>
        <v>0</v>
      </c>
      <c r="K9836" s="44">
        <f>'MÜK 298 Ç YD HESAPLAMA TABLOSU'!P9842</f>
        <v>0</v>
      </c>
      <c r="L9836" s="44">
        <f>'MÜK 298 Ç YD HESAPLAMA TABLOSU'!Q9842</f>
        <v>0</v>
      </c>
      <c r="M9836" s="45">
        <f t="shared" si="154"/>
        <v>0</v>
      </c>
    </row>
    <row r="9837" spans="2:13" ht="15" thickTop="1" thickBot="1" x14ac:dyDescent="0.3">
      <c r="B9837" s="47">
        <v>9832</v>
      </c>
      <c r="C9837" s="42">
        <f>'DOLDURULMASI GEREKEN TABLO'!C9852</f>
        <v>0</v>
      </c>
      <c r="D9837" s="42">
        <f>'DOLDURULMASI GEREKEN TABLO'!D9852</f>
        <v>0</v>
      </c>
      <c r="E9837" s="147">
        <f>'DOLDURULMASI GEREKEN TABLO'!G9852</f>
        <v>0</v>
      </c>
      <c r="F9837" s="43">
        <f>IFERROR(1/'MÜK 298 Ç YD HESAPLAMA TABLOSU'!G9843,0)</f>
        <v>0</v>
      </c>
      <c r="G9837" s="44">
        <f>'MÜK 298 Ç YD HESAPLAMA TABLOSU'!J9843</f>
        <v>0</v>
      </c>
      <c r="H9837" s="44">
        <f>'MÜK 298 Ç YD HESAPLAMA TABLOSU'!K9843</f>
        <v>0</v>
      </c>
      <c r="I9837" s="44">
        <f>'MÜK 298 Ç YD HESAPLAMA TABLOSU'!L9843</f>
        <v>0</v>
      </c>
      <c r="J9837" s="44">
        <f>'MÜK 298 Ç YD HESAPLAMA TABLOSU'!O9843</f>
        <v>0</v>
      </c>
      <c r="K9837" s="44">
        <f>'MÜK 298 Ç YD HESAPLAMA TABLOSU'!P9843</f>
        <v>0</v>
      </c>
      <c r="L9837" s="44">
        <f>'MÜK 298 Ç YD HESAPLAMA TABLOSU'!Q9843</f>
        <v>0</v>
      </c>
      <c r="M9837" s="45">
        <f t="shared" si="154"/>
        <v>0</v>
      </c>
    </row>
    <row r="9838" spans="2:13" ht="15" thickTop="1" thickBot="1" x14ac:dyDescent="0.3">
      <c r="B9838" s="47">
        <v>9833</v>
      </c>
      <c r="C9838" s="42">
        <f>'DOLDURULMASI GEREKEN TABLO'!C9853</f>
        <v>0</v>
      </c>
      <c r="D9838" s="42">
        <f>'DOLDURULMASI GEREKEN TABLO'!D9853</f>
        <v>0</v>
      </c>
      <c r="E9838" s="147">
        <f>'DOLDURULMASI GEREKEN TABLO'!G9853</f>
        <v>0</v>
      </c>
      <c r="F9838" s="43">
        <f>IFERROR(1/'MÜK 298 Ç YD HESAPLAMA TABLOSU'!G9844,0)</f>
        <v>0</v>
      </c>
      <c r="G9838" s="44">
        <f>'MÜK 298 Ç YD HESAPLAMA TABLOSU'!J9844</f>
        <v>0</v>
      </c>
      <c r="H9838" s="44">
        <f>'MÜK 298 Ç YD HESAPLAMA TABLOSU'!K9844</f>
        <v>0</v>
      </c>
      <c r="I9838" s="44">
        <f>'MÜK 298 Ç YD HESAPLAMA TABLOSU'!L9844</f>
        <v>0</v>
      </c>
      <c r="J9838" s="44">
        <f>'MÜK 298 Ç YD HESAPLAMA TABLOSU'!O9844</f>
        <v>0</v>
      </c>
      <c r="K9838" s="44">
        <f>'MÜK 298 Ç YD HESAPLAMA TABLOSU'!P9844</f>
        <v>0</v>
      </c>
      <c r="L9838" s="44">
        <f>'MÜK 298 Ç YD HESAPLAMA TABLOSU'!Q9844</f>
        <v>0</v>
      </c>
      <c r="M9838" s="45">
        <f t="shared" si="154"/>
        <v>0</v>
      </c>
    </row>
    <row r="9839" spans="2:13" ht="15" thickTop="1" thickBot="1" x14ac:dyDescent="0.3">
      <c r="B9839" s="47">
        <v>9834</v>
      </c>
      <c r="C9839" s="42">
        <f>'DOLDURULMASI GEREKEN TABLO'!C9854</f>
        <v>0</v>
      </c>
      <c r="D9839" s="42">
        <f>'DOLDURULMASI GEREKEN TABLO'!D9854</f>
        <v>0</v>
      </c>
      <c r="E9839" s="147">
        <f>'DOLDURULMASI GEREKEN TABLO'!G9854</f>
        <v>0</v>
      </c>
      <c r="F9839" s="43">
        <f>IFERROR(1/'MÜK 298 Ç YD HESAPLAMA TABLOSU'!G9845,0)</f>
        <v>0</v>
      </c>
      <c r="G9839" s="44">
        <f>'MÜK 298 Ç YD HESAPLAMA TABLOSU'!J9845</f>
        <v>0</v>
      </c>
      <c r="H9839" s="44">
        <f>'MÜK 298 Ç YD HESAPLAMA TABLOSU'!K9845</f>
        <v>0</v>
      </c>
      <c r="I9839" s="44">
        <f>'MÜK 298 Ç YD HESAPLAMA TABLOSU'!L9845</f>
        <v>0</v>
      </c>
      <c r="J9839" s="44">
        <f>'MÜK 298 Ç YD HESAPLAMA TABLOSU'!O9845</f>
        <v>0</v>
      </c>
      <c r="K9839" s="44">
        <f>'MÜK 298 Ç YD HESAPLAMA TABLOSU'!P9845</f>
        <v>0</v>
      </c>
      <c r="L9839" s="44">
        <f>'MÜK 298 Ç YD HESAPLAMA TABLOSU'!Q9845</f>
        <v>0</v>
      </c>
      <c r="M9839" s="45">
        <f t="shared" si="154"/>
        <v>0</v>
      </c>
    </row>
    <row r="9840" spans="2:13" ht="15" thickTop="1" thickBot="1" x14ac:dyDescent="0.3">
      <c r="B9840" s="47">
        <v>9835</v>
      </c>
      <c r="C9840" s="42">
        <f>'DOLDURULMASI GEREKEN TABLO'!C9855</f>
        <v>0</v>
      </c>
      <c r="D9840" s="42">
        <f>'DOLDURULMASI GEREKEN TABLO'!D9855</f>
        <v>0</v>
      </c>
      <c r="E9840" s="147">
        <f>'DOLDURULMASI GEREKEN TABLO'!G9855</f>
        <v>0</v>
      </c>
      <c r="F9840" s="43">
        <f>IFERROR(1/'MÜK 298 Ç YD HESAPLAMA TABLOSU'!G9846,0)</f>
        <v>0</v>
      </c>
      <c r="G9840" s="44">
        <f>'MÜK 298 Ç YD HESAPLAMA TABLOSU'!J9846</f>
        <v>0</v>
      </c>
      <c r="H9840" s="44">
        <f>'MÜK 298 Ç YD HESAPLAMA TABLOSU'!K9846</f>
        <v>0</v>
      </c>
      <c r="I9840" s="44">
        <f>'MÜK 298 Ç YD HESAPLAMA TABLOSU'!L9846</f>
        <v>0</v>
      </c>
      <c r="J9840" s="44">
        <f>'MÜK 298 Ç YD HESAPLAMA TABLOSU'!O9846</f>
        <v>0</v>
      </c>
      <c r="K9840" s="44">
        <f>'MÜK 298 Ç YD HESAPLAMA TABLOSU'!P9846</f>
        <v>0</v>
      </c>
      <c r="L9840" s="44">
        <f>'MÜK 298 Ç YD HESAPLAMA TABLOSU'!Q9846</f>
        <v>0</v>
      </c>
      <c r="M9840" s="45">
        <f t="shared" si="154"/>
        <v>0</v>
      </c>
    </row>
    <row r="9841" spans="2:13" ht="15" thickTop="1" thickBot="1" x14ac:dyDescent="0.3">
      <c r="B9841" s="47">
        <v>9836</v>
      </c>
      <c r="C9841" s="42">
        <f>'DOLDURULMASI GEREKEN TABLO'!C9856</f>
        <v>0</v>
      </c>
      <c r="D9841" s="42">
        <f>'DOLDURULMASI GEREKEN TABLO'!D9856</f>
        <v>0</v>
      </c>
      <c r="E9841" s="147">
        <f>'DOLDURULMASI GEREKEN TABLO'!G9856</f>
        <v>0</v>
      </c>
      <c r="F9841" s="43">
        <f>IFERROR(1/'MÜK 298 Ç YD HESAPLAMA TABLOSU'!G9847,0)</f>
        <v>0</v>
      </c>
      <c r="G9841" s="44">
        <f>'MÜK 298 Ç YD HESAPLAMA TABLOSU'!J9847</f>
        <v>0</v>
      </c>
      <c r="H9841" s="44">
        <f>'MÜK 298 Ç YD HESAPLAMA TABLOSU'!K9847</f>
        <v>0</v>
      </c>
      <c r="I9841" s="44">
        <f>'MÜK 298 Ç YD HESAPLAMA TABLOSU'!L9847</f>
        <v>0</v>
      </c>
      <c r="J9841" s="44">
        <f>'MÜK 298 Ç YD HESAPLAMA TABLOSU'!O9847</f>
        <v>0</v>
      </c>
      <c r="K9841" s="44">
        <f>'MÜK 298 Ç YD HESAPLAMA TABLOSU'!P9847</f>
        <v>0</v>
      </c>
      <c r="L9841" s="44">
        <f>'MÜK 298 Ç YD HESAPLAMA TABLOSU'!Q9847</f>
        <v>0</v>
      </c>
      <c r="M9841" s="45">
        <f t="shared" si="154"/>
        <v>0</v>
      </c>
    </row>
    <row r="9842" spans="2:13" ht="15" thickTop="1" thickBot="1" x14ac:dyDescent="0.3">
      <c r="B9842" s="47">
        <v>9837</v>
      </c>
      <c r="C9842" s="42">
        <f>'DOLDURULMASI GEREKEN TABLO'!C9857</f>
        <v>0</v>
      </c>
      <c r="D9842" s="42">
        <f>'DOLDURULMASI GEREKEN TABLO'!D9857</f>
        <v>0</v>
      </c>
      <c r="E9842" s="147">
        <f>'DOLDURULMASI GEREKEN TABLO'!G9857</f>
        <v>0</v>
      </c>
      <c r="F9842" s="43">
        <f>IFERROR(1/'MÜK 298 Ç YD HESAPLAMA TABLOSU'!G9848,0)</f>
        <v>0</v>
      </c>
      <c r="G9842" s="44">
        <f>'MÜK 298 Ç YD HESAPLAMA TABLOSU'!J9848</f>
        <v>0</v>
      </c>
      <c r="H9842" s="44">
        <f>'MÜK 298 Ç YD HESAPLAMA TABLOSU'!K9848</f>
        <v>0</v>
      </c>
      <c r="I9842" s="44">
        <f>'MÜK 298 Ç YD HESAPLAMA TABLOSU'!L9848</f>
        <v>0</v>
      </c>
      <c r="J9842" s="44">
        <f>'MÜK 298 Ç YD HESAPLAMA TABLOSU'!O9848</f>
        <v>0</v>
      </c>
      <c r="K9842" s="44">
        <f>'MÜK 298 Ç YD HESAPLAMA TABLOSU'!P9848</f>
        <v>0</v>
      </c>
      <c r="L9842" s="44">
        <f>'MÜK 298 Ç YD HESAPLAMA TABLOSU'!Q9848</f>
        <v>0</v>
      </c>
      <c r="M9842" s="45">
        <f t="shared" si="154"/>
        <v>0</v>
      </c>
    </row>
    <row r="9843" spans="2:13" ht="15" thickTop="1" thickBot="1" x14ac:dyDescent="0.3">
      <c r="B9843" s="47">
        <v>9838</v>
      </c>
      <c r="C9843" s="42">
        <f>'DOLDURULMASI GEREKEN TABLO'!C9858</f>
        <v>0</v>
      </c>
      <c r="D9843" s="42">
        <f>'DOLDURULMASI GEREKEN TABLO'!D9858</f>
        <v>0</v>
      </c>
      <c r="E9843" s="147">
        <f>'DOLDURULMASI GEREKEN TABLO'!G9858</f>
        <v>0</v>
      </c>
      <c r="F9843" s="43">
        <f>IFERROR(1/'MÜK 298 Ç YD HESAPLAMA TABLOSU'!G9849,0)</f>
        <v>0</v>
      </c>
      <c r="G9843" s="44">
        <f>'MÜK 298 Ç YD HESAPLAMA TABLOSU'!J9849</f>
        <v>0</v>
      </c>
      <c r="H9843" s="44">
        <f>'MÜK 298 Ç YD HESAPLAMA TABLOSU'!K9849</f>
        <v>0</v>
      </c>
      <c r="I9843" s="44">
        <f>'MÜK 298 Ç YD HESAPLAMA TABLOSU'!L9849</f>
        <v>0</v>
      </c>
      <c r="J9843" s="44">
        <f>'MÜK 298 Ç YD HESAPLAMA TABLOSU'!O9849</f>
        <v>0</v>
      </c>
      <c r="K9843" s="44">
        <f>'MÜK 298 Ç YD HESAPLAMA TABLOSU'!P9849</f>
        <v>0</v>
      </c>
      <c r="L9843" s="44">
        <f>'MÜK 298 Ç YD HESAPLAMA TABLOSU'!Q9849</f>
        <v>0</v>
      </c>
      <c r="M9843" s="45">
        <f t="shared" si="154"/>
        <v>0</v>
      </c>
    </row>
    <row r="9844" spans="2:13" ht="15" thickTop="1" thickBot="1" x14ac:dyDescent="0.3">
      <c r="B9844" s="47">
        <v>9839</v>
      </c>
      <c r="C9844" s="42">
        <f>'DOLDURULMASI GEREKEN TABLO'!C9859</f>
        <v>0</v>
      </c>
      <c r="D9844" s="42">
        <f>'DOLDURULMASI GEREKEN TABLO'!D9859</f>
        <v>0</v>
      </c>
      <c r="E9844" s="147">
        <f>'DOLDURULMASI GEREKEN TABLO'!G9859</f>
        <v>0</v>
      </c>
      <c r="F9844" s="43">
        <f>IFERROR(1/'MÜK 298 Ç YD HESAPLAMA TABLOSU'!G9850,0)</f>
        <v>0</v>
      </c>
      <c r="G9844" s="44">
        <f>'MÜK 298 Ç YD HESAPLAMA TABLOSU'!J9850</f>
        <v>0</v>
      </c>
      <c r="H9844" s="44">
        <f>'MÜK 298 Ç YD HESAPLAMA TABLOSU'!K9850</f>
        <v>0</v>
      </c>
      <c r="I9844" s="44">
        <f>'MÜK 298 Ç YD HESAPLAMA TABLOSU'!L9850</f>
        <v>0</v>
      </c>
      <c r="J9844" s="44">
        <f>'MÜK 298 Ç YD HESAPLAMA TABLOSU'!O9850</f>
        <v>0</v>
      </c>
      <c r="K9844" s="44">
        <f>'MÜK 298 Ç YD HESAPLAMA TABLOSU'!P9850</f>
        <v>0</v>
      </c>
      <c r="L9844" s="44">
        <f>'MÜK 298 Ç YD HESAPLAMA TABLOSU'!Q9850</f>
        <v>0</v>
      </c>
      <c r="M9844" s="45">
        <f t="shared" si="154"/>
        <v>0</v>
      </c>
    </row>
    <row r="9845" spans="2:13" ht="15" thickTop="1" thickBot="1" x14ac:dyDescent="0.3">
      <c r="B9845" s="47">
        <v>9840</v>
      </c>
      <c r="C9845" s="42">
        <f>'DOLDURULMASI GEREKEN TABLO'!C9860</f>
        <v>0</v>
      </c>
      <c r="D9845" s="42">
        <f>'DOLDURULMASI GEREKEN TABLO'!D9860</f>
        <v>0</v>
      </c>
      <c r="E9845" s="147">
        <f>'DOLDURULMASI GEREKEN TABLO'!G9860</f>
        <v>0</v>
      </c>
      <c r="F9845" s="43">
        <f>IFERROR(1/'MÜK 298 Ç YD HESAPLAMA TABLOSU'!G9851,0)</f>
        <v>0</v>
      </c>
      <c r="G9845" s="44">
        <f>'MÜK 298 Ç YD HESAPLAMA TABLOSU'!J9851</f>
        <v>0</v>
      </c>
      <c r="H9845" s="44">
        <f>'MÜK 298 Ç YD HESAPLAMA TABLOSU'!K9851</f>
        <v>0</v>
      </c>
      <c r="I9845" s="44">
        <f>'MÜK 298 Ç YD HESAPLAMA TABLOSU'!L9851</f>
        <v>0</v>
      </c>
      <c r="J9845" s="44">
        <f>'MÜK 298 Ç YD HESAPLAMA TABLOSU'!O9851</f>
        <v>0</v>
      </c>
      <c r="K9845" s="44">
        <f>'MÜK 298 Ç YD HESAPLAMA TABLOSU'!P9851</f>
        <v>0</v>
      </c>
      <c r="L9845" s="44">
        <f>'MÜK 298 Ç YD HESAPLAMA TABLOSU'!Q9851</f>
        <v>0</v>
      </c>
      <c r="M9845" s="45">
        <f t="shared" si="154"/>
        <v>0</v>
      </c>
    </row>
    <row r="9846" spans="2:13" ht="15" thickTop="1" thickBot="1" x14ac:dyDescent="0.3">
      <c r="B9846" s="47">
        <v>9841</v>
      </c>
      <c r="C9846" s="42">
        <f>'DOLDURULMASI GEREKEN TABLO'!C9861</f>
        <v>0</v>
      </c>
      <c r="D9846" s="42">
        <f>'DOLDURULMASI GEREKEN TABLO'!D9861</f>
        <v>0</v>
      </c>
      <c r="E9846" s="147">
        <f>'DOLDURULMASI GEREKEN TABLO'!G9861</f>
        <v>0</v>
      </c>
      <c r="F9846" s="43">
        <f>IFERROR(1/'MÜK 298 Ç YD HESAPLAMA TABLOSU'!G9852,0)</f>
        <v>0</v>
      </c>
      <c r="G9846" s="44">
        <f>'MÜK 298 Ç YD HESAPLAMA TABLOSU'!J9852</f>
        <v>0</v>
      </c>
      <c r="H9846" s="44">
        <f>'MÜK 298 Ç YD HESAPLAMA TABLOSU'!K9852</f>
        <v>0</v>
      </c>
      <c r="I9846" s="44">
        <f>'MÜK 298 Ç YD HESAPLAMA TABLOSU'!L9852</f>
        <v>0</v>
      </c>
      <c r="J9846" s="44">
        <f>'MÜK 298 Ç YD HESAPLAMA TABLOSU'!O9852</f>
        <v>0</v>
      </c>
      <c r="K9846" s="44">
        <f>'MÜK 298 Ç YD HESAPLAMA TABLOSU'!P9852</f>
        <v>0</v>
      </c>
      <c r="L9846" s="44">
        <f>'MÜK 298 Ç YD HESAPLAMA TABLOSU'!Q9852</f>
        <v>0</v>
      </c>
      <c r="M9846" s="45">
        <f t="shared" si="154"/>
        <v>0</v>
      </c>
    </row>
    <row r="9847" spans="2:13" ht="15" thickTop="1" thickBot="1" x14ac:dyDescent="0.3">
      <c r="B9847" s="47">
        <v>9842</v>
      </c>
      <c r="C9847" s="42">
        <f>'DOLDURULMASI GEREKEN TABLO'!C9862</f>
        <v>0</v>
      </c>
      <c r="D9847" s="42">
        <f>'DOLDURULMASI GEREKEN TABLO'!D9862</f>
        <v>0</v>
      </c>
      <c r="E9847" s="147">
        <f>'DOLDURULMASI GEREKEN TABLO'!G9862</f>
        <v>0</v>
      </c>
      <c r="F9847" s="43">
        <f>IFERROR(1/'MÜK 298 Ç YD HESAPLAMA TABLOSU'!G9853,0)</f>
        <v>0</v>
      </c>
      <c r="G9847" s="44">
        <f>'MÜK 298 Ç YD HESAPLAMA TABLOSU'!J9853</f>
        <v>0</v>
      </c>
      <c r="H9847" s="44">
        <f>'MÜK 298 Ç YD HESAPLAMA TABLOSU'!K9853</f>
        <v>0</v>
      </c>
      <c r="I9847" s="44">
        <f>'MÜK 298 Ç YD HESAPLAMA TABLOSU'!L9853</f>
        <v>0</v>
      </c>
      <c r="J9847" s="44">
        <f>'MÜK 298 Ç YD HESAPLAMA TABLOSU'!O9853</f>
        <v>0</v>
      </c>
      <c r="K9847" s="44">
        <f>'MÜK 298 Ç YD HESAPLAMA TABLOSU'!P9853</f>
        <v>0</v>
      </c>
      <c r="L9847" s="44">
        <f>'MÜK 298 Ç YD HESAPLAMA TABLOSU'!Q9853</f>
        <v>0</v>
      </c>
      <c r="M9847" s="45">
        <f t="shared" si="154"/>
        <v>0</v>
      </c>
    </row>
    <row r="9848" spans="2:13" ht="15" thickTop="1" thickBot="1" x14ac:dyDescent="0.3">
      <c r="B9848" s="47">
        <v>9843</v>
      </c>
      <c r="C9848" s="42">
        <f>'DOLDURULMASI GEREKEN TABLO'!C9863</f>
        <v>0</v>
      </c>
      <c r="D9848" s="42">
        <f>'DOLDURULMASI GEREKEN TABLO'!D9863</f>
        <v>0</v>
      </c>
      <c r="E9848" s="147">
        <f>'DOLDURULMASI GEREKEN TABLO'!G9863</f>
        <v>0</v>
      </c>
      <c r="F9848" s="43">
        <f>IFERROR(1/'MÜK 298 Ç YD HESAPLAMA TABLOSU'!G9854,0)</f>
        <v>0</v>
      </c>
      <c r="G9848" s="44">
        <f>'MÜK 298 Ç YD HESAPLAMA TABLOSU'!J9854</f>
        <v>0</v>
      </c>
      <c r="H9848" s="44">
        <f>'MÜK 298 Ç YD HESAPLAMA TABLOSU'!K9854</f>
        <v>0</v>
      </c>
      <c r="I9848" s="44">
        <f>'MÜK 298 Ç YD HESAPLAMA TABLOSU'!L9854</f>
        <v>0</v>
      </c>
      <c r="J9848" s="44">
        <f>'MÜK 298 Ç YD HESAPLAMA TABLOSU'!O9854</f>
        <v>0</v>
      </c>
      <c r="K9848" s="44">
        <f>'MÜK 298 Ç YD HESAPLAMA TABLOSU'!P9854</f>
        <v>0</v>
      </c>
      <c r="L9848" s="44">
        <f>'MÜK 298 Ç YD HESAPLAMA TABLOSU'!Q9854</f>
        <v>0</v>
      </c>
      <c r="M9848" s="45">
        <f t="shared" si="154"/>
        <v>0</v>
      </c>
    </row>
    <row r="9849" spans="2:13" ht="15" thickTop="1" thickBot="1" x14ac:dyDescent="0.3">
      <c r="B9849" s="47">
        <v>9844</v>
      </c>
      <c r="C9849" s="42">
        <f>'DOLDURULMASI GEREKEN TABLO'!C9864</f>
        <v>0</v>
      </c>
      <c r="D9849" s="42">
        <f>'DOLDURULMASI GEREKEN TABLO'!D9864</f>
        <v>0</v>
      </c>
      <c r="E9849" s="147">
        <f>'DOLDURULMASI GEREKEN TABLO'!G9864</f>
        <v>0</v>
      </c>
      <c r="F9849" s="43">
        <f>IFERROR(1/'MÜK 298 Ç YD HESAPLAMA TABLOSU'!G9855,0)</f>
        <v>0</v>
      </c>
      <c r="G9849" s="44">
        <f>'MÜK 298 Ç YD HESAPLAMA TABLOSU'!J9855</f>
        <v>0</v>
      </c>
      <c r="H9849" s="44">
        <f>'MÜK 298 Ç YD HESAPLAMA TABLOSU'!K9855</f>
        <v>0</v>
      </c>
      <c r="I9849" s="44">
        <f>'MÜK 298 Ç YD HESAPLAMA TABLOSU'!L9855</f>
        <v>0</v>
      </c>
      <c r="J9849" s="44">
        <f>'MÜK 298 Ç YD HESAPLAMA TABLOSU'!O9855</f>
        <v>0</v>
      </c>
      <c r="K9849" s="44">
        <f>'MÜK 298 Ç YD HESAPLAMA TABLOSU'!P9855</f>
        <v>0</v>
      </c>
      <c r="L9849" s="44">
        <f>'MÜK 298 Ç YD HESAPLAMA TABLOSU'!Q9855</f>
        <v>0</v>
      </c>
      <c r="M9849" s="45">
        <f t="shared" si="154"/>
        <v>0</v>
      </c>
    </row>
    <row r="9850" spans="2:13" ht="15" thickTop="1" thickBot="1" x14ac:dyDescent="0.3">
      <c r="B9850" s="47">
        <v>9845</v>
      </c>
      <c r="C9850" s="42">
        <f>'DOLDURULMASI GEREKEN TABLO'!C9865</f>
        <v>0</v>
      </c>
      <c r="D9850" s="42">
        <f>'DOLDURULMASI GEREKEN TABLO'!D9865</f>
        <v>0</v>
      </c>
      <c r="E9850" s="147">
        <f>'DOLDURULMASI GEREKEN TABLO'!G9865</f>
        <v>0</v>
      </c>
      <c r="F9850" s="43">
        <f>IFERROR(1/'MÜK 298 Ç YD HESAPLAMA TABLOSU'!G9856,0)</f>
        <v>0</v>
      </c>
      <c r="G9850" s="44">
        <f>'MÜK 298 Ç YD HESAPLAMA TABLOSU'!J9856</f>
        <v>0</v>
      </c>
      <c r="H9850" s="44">
        <f>'MÜK 298 Ç YD HESAPLAMA TABLOSU'!K9856</f>
        <v>0</v>
      </c>
      <c r="I9850" s="44">
        <f>'MÜK 298 Ç YD HESAPLAMA TABLOSU'!L9856</f>
        <v>0</v>
      </c>
      <c r="J9850" s="44">
        <f>'MÜK 298 Ç YD HESAPLAMA TABLOSU'!O9856</f>
        <v>0</v>
      </c>
      <c r="K9850" s="44">
        <f>'MÜK 298 Ç YD HESAPLAMA TABLOSU'!P9856</f>
        <v>0</v>
      </c>
      <c r="L9850" s="44">
        <f>'MÜK 298 Ç YD HESAPLAMA TABLOSU'!Q9856</f>
        <v>0</v>
      </c>
      <c r="M9850" s="45">
        <f t="shared" si="154"/>
        <v>0</v>
      </c>
    </row>
    <row r="9851" spans="2:13" ht="15" thickTop="1" thickBot="1" x14ac:dyDescent="0.3">
      <c r="B9851" s="47">
        <v>9846</v>
      </c>
      <c r="C9851" s="42">
        <f>'DOLDURULMASI GEREKEN TABLO'!C9866</f>
        <v>0</v>
      </c>
      <c r="D9851" s="42">
        <f>'DOLDURULMASI GEREKEN TABLO'!D9866</f>
        <v>0</v>
      </c>
      <c r="E9851" s="147">
        <f>'DOLDURULMASI GEREKEN TABLO'!G9866</f>
        <v>0</v>
      </c>
      <c r="F9851" s="43">
        <f>IFERROR(1/'MÜK 298 Ç YD HESAPLAMA TABLOSU'!G9857,0)</f>
        <v>0</v>
      </c>
      <c r="G9851" s="44">
        <f>'MÜK 298 Ç YD HESAPLAMA TABLOSU'!J9857</f>
        <v>0</v>
      </c>
      <c r="H9851" s="44">
        <f>'MÜK 298 Ç YD HESAPLAMA TABLOSU'!K9857</f>
        <v>0</v>
      </c>
      <c r="I9851" s="44">
        <f>'MÜK 298 Ç YD HESAPLAMA TABLOSU'!L9857</f>
        <v>0</v>
      </c>
      <c r="J9851" s="44">
        <f>'MÜK 298 Ç YD HESAPLAMA TABLOSU'!O9857</f>
        <v>0</v>
      </c>
      <c r="K9851" s="44">
        <f>'MÜK 298 Ç YD HESAPLAMA TABLOSU'!P9857</f>
        <v>0</v>
      </c>
      <c r="L9851" s="44">
        <f>'MÜK 298 Ç YD HESAPLAMA TABLOSU'!Q9857</f>
        <v>0</v>
      </c>
      <c r="M9851" s="45">
        <f t="shared" si="154"/>
        <v>0</v>
      </c>
    </row>
    <row r="9852" spans="2:13" ht="15" thickTop="1" thickBot="1" x14ac:dyDescent="0.3">
      <c r="B9852" s="47">
        <v>9847</v>
      </c>
      <c r="C9852" s="42">
        <f>'DOLDURULMASI GEREKEN TABLO'!C9867</f>
        <v>0</v>
      </c>
      <c r="D9852" s="42">
        <f>'DOLDURULMASI GEREKEN TABLO'!D9867</f>
        <v>0</v>
      </c>
      <c r="E9852" s="147">
        <f>'DOLDURULMASI GEREKEN TABLO'!G9867</f>
        <v>0</v>
      </c>
      <c r="F9852" s="43">
        <f>IFERROR(1/'MÜK 298 Ç YD HESAPLAMA TABLOSU'!G9858,0)</f>
        <v>0</v>
      </c>
      <c r="G9852" s="44">
        <f>'MÜK 298 Ç YD HESAPLAMA TABLOSU'!J9858</f>
        <v>0</v>
      </c>
      <c r="H9852" s="44">
        <f>'MÜK 298 Ç YD HESAPLAMA TABLOSU'!K9858</f>
        <v>0</v>
      </c>
      <c r="I9852" s="44">
        <f>'MÜK 298 Ç YD HESAPLAMA TABLOSU'!L9858</f>
        <v>0</v>
      </c>
      <c r="J9852" s="44">
        <f>'MÜK 298 Ç YD HESAPLAMA TABLOSU'!O9858</f>
        <v>0</v>
      </c>
      <c r="K9852" s="44">
        <f>'MÜK 298 Ç YD HESAPLAMA TABLOSU'!P9858</f>
        <v>0</v>
      </c>
      <c r="L9852" s="44">
        <f>'MÜK 298 Ç YD HESAPLAMA TABLOSU'!Q9858</f>
        <v>0</v>
      </c>
      <c r="M9852" s="45">
        <f t="shared" si="154"/>
        <v>0</v>
      </c>
    </row>
    <row r="9853" spans="2:13" ht="15" thickTop="1" thickBot="1" x14ac:dyDescent="0.3">
      <c r="B9853" s="47">
        <v>9848</v>
      </c>
      <c r="C9853" s="42">
        <f>'DOLDURULMASI GEREKEN TABLO'!C9868</f>
        <v>0</v>
      </c>
      <c r="D9853" s="42">
        <f>'DOLDURULMASI GEREKEN TABLO'!D9868</f>
        <v>0</v>
      </c>
      <c r="E9853" s="147">
        <f>'DOLDURULMASI GEREKEN TABLO'!G9868</f>
        <v>0</v>
      </c>
      <c r="F9853" s="43">
        <f>IFERROR(1/'MÜK 298 Ç YD HESAPLAMA TABLOSU'!G9859,0)</f>
        <v>0</v>
      </c>
      <c r="G9853" s="44">
        <f>'MÜK 298 Ç YD HESAPLAMA TABLOSU'!J9859</f>
        <v>0</v>
      </c>
      <c r="H9853" s="44">
        <f>'MÜK 298 Ç YD HESAPLAMA TABLOSU'!K9859</f>
        <v>0</v>
      </c>
      <c r="I9853" s="44">
        <f>'MÜK 298 Ç YD HESAPLAMA TABLOSU'!L9859</f>
        <v>0</v>
      </c>
      <c r="J9853" s="44">
        <f>'MÜK 298 Ç YD HESAPLAMA TABLOSU'!O9859</f>
        <v>0</v>
      </c>
      <c r="K9853" s="44">
        <f>'MÜK 298 Ç YD HESAPLAMA TABLOSU'!P9859</f>
        <v>0</v>
      </c>
      <c r="L9853" s="44">
        <f>'MÜK 298 Ç YD HESAPLAMA TABLOSU'!Q9859</f>
        <v>0</v>
      </c>
      <c r="M9853" s="45">
        <f t="shared" si="154"/>
        <v>0</v>
      </c>
    </row>
    <row r="9854" spans="2:13" ht="15" thickTop="1" thickBot="1" x14ac:dyDescent="0.3">
      <c r="B9854" s="47">
        <v>9849</v>
      </c>
      <c r="C9854" s="42">
        <f>'DOLDURULMASI GEREKEN TABLO'!C9869</f>
        <v>0</v>
      </c>
      <c r="D9854" s="42">
        <f>'DOLDURULMASI GEREKEN TABLO'!D9869</f>
        <v>0</v>
      </c>
      <c r="E9854" s="147">
        <f>'DOLDURULMASI GEREKEN TABLO'!G9869</f>
        <v>0</v>
      </c>
      <c r="F9854" s="43">
        <f>IFERROR(1/'MÜK 298 Ç YD HESAPLAMA TABLOSU'!G9860,0)</f>
        <v>0</v>
      </c>
      <c r="G9854" s="44">
        <f>'MÜK 298 Ç YD HESAPLAMA TABLOSU'!J9860</f>
        <v>0</v>
      </c>
      <c r="H9854" s="44">
        <f>'MÜK 298 Ç YD HESAPLAMA TABLOSU'!K9860</f>
        <v>0</v>
      </c>
      <c r="I9854" s="44">
        <f>'MÜK 298 Ç YD HESAPLAMA TABLOSU'!L9860</f>
        <v>0</v>
      </c>
      <c r="J9854" s="44">
        <f>'MÜK 298 Ç YD HESAPLAMA TABLOSU'!O9860</f>
        <v>0</v>
      </c>
      <c r="K9854" s="44">
        <f>'MÜK 298 Ç YD HESAPLAMA TABLOSU'!P9860</f>
        <v>0</v>
      </c>
      <c r="L9854" s="44">
        <f>'MÜK 298 Ç YD HESAPLAMA TABLOSU'!Q9860</f>
        <v>0</v>
      </c>
      <c r="M9854" s="45">
        <f t="shared" si="154"/>
        <v>0</v>
      </c>
    </row>
    <row r="9855" spans="2:13" ht="15" thickTop="1" thickBot="1" x14ac:dyDescent="0.3">
      <c r="B9855" s="47">
        <v>9850</v>
      </c>
      <c r="C9855" s="42">
        <f>'DOLDURULMASI GEREKEN TABLO'!C9870</f>
        <v>0</v>
      </c>
      <c r="D9855" s="42">
        <f>'DOLDURULMASI GEREKEN TABLO'!D9870</f>
        <v>0</v>
      </c>
      <c r="E9855" s="147">
        <f>'DOLDURULMASI GEREKEN TABLO'!G9870</f>
        <v>0</v>
      </c>
      <c r="F9855" s="43">
        <f>IFERROR(1/'MÜK 298 Ç YD HESAPLAMA TABLOSU'!G9861,0)</f>
        <v>0</v>
      </c>
      <c r="G9855" s="44">
        <f>'MÜK 298 Ç YD HESAPLAMA TABLOSU'!J9861</f>
        <v>0</v>
      </c>
      <c r="H9855" s="44">
        <f>'MÜK 298 Ç YD HESAPLAMA TABLOSU'!K9861</f>
        <v>0</v>
      </c>
      <c r="I9855" s="44">
        <f>'MÜK 298 Ç YD HESAPLAMA TABLOSU'!L9861</f>
        <v>0</v>
      </c>
      <c r="J9855" s="44">
        <f>'MÜK 298 Ç YD HESAPLAMA TABLOSU'!O9861</f>
        <v>0</v>
      </c>
      <c r="K9855" s="44">
        <f>'MÜK 298 Ç YD HESAPLAMA TABLOSU'!P9861</f>
        <v>0</v>
      </c>
      <c r="L9855" s="44">
        <f>'MÜK 298 Ç YD HESAPLAMA TABLOSU'!Q9861</f>
        <v>0</v>
      </c>
      <c r="M9855" s="45">
        <f t="shared" si="154"/>
        <v>0</v>
      </c>
    </row>
    <row r="9856" spans="2:13" ht="15" thickTop="1" thickBot="1" x14ac:dyDescent="0.3">
      <c r="B9856" s="47">
        <v>9851</v>
      </c>
      <c r="C9856" s="42">
        <f>'DOLDURULMASI GEREKEN TABLO'!C9871</f>
        <v>0</v>
      </c>
      <c r="D9856" s="42">
        <f>'DOLDURULMASI GEREKEN TABLO'!D9871</f>
        <v>0</v>
      </c>
      <c r="E9856" s="147">
        <f>'DOLDURULMASI GEREKEN TABLO'!G9871</f>
        <v>0</v>
      </c>
      <c r="F9856" s="43">
        <f>IFERROR(1/'MÜK 298 Ç YD HESAPLAMA TABLOSU'!G9862,0)</f>
        <v>0</v>
      </c>
      <c r="G9856" s="44">
        <f>'MÜK 298 Ç YD HESAPLAMA TABLOSU'!J9862</f>
        <v>0</v>
      </c>
      <c r="H9856" s="44">
        <f>'MÜK 298 Ç YD HESAPLAMA TABLOSU'!K9862</f>
        <v>0</v>
      </c>
      <c r="I9856" s="44">
        <f>'MÜK 298 Ç YD HESAPLAMA TABLOSU'!L9862</f>
        <v>0</v>
      </c>
      <c r="J9856" s="44">
        <f>'MÜK 298 Ç YD HESAPLAMA TABLOSU'!O9862</f>
        <v>0</v>
      </c>
      <c r="K9856" s="44">
        <f>'MÜK 298 Ç YD HESAPLAMA TABLOSU'!P9862</f>
        <v>0</v>
      </c>
      <c r="L9856" s="44">
        <f>'MÜK 298 Ç YD HESAPLAMA TABLOSU'!Q9862</f>
        <v>0</v>
      </c>
      <c r="M9856" s="45">
        <f t="shared" si="154"/>
        <v>0</v>
      </c>
    </row>
    <row r="9857" spans="2:13" ht="15" thickTop="1" thickBot="1" x14ac:dyDescent="0.3">
      <c r="B9857" s="47">
        <v>9852</v>
      </c>
      <c r="C9857" s="42">
        <f>'DOLDURULMASI GEREKEN TABLO'!C9872</f>
        <v>0</v>
      </c>
      <c r="D9857" s="42">
        <f>'DOLDURULMASI GEREKEN TABLO'!D9872</f>
        <v>0</v>
      </c>
      <c r="E9857" s="147">
        <f>'DOLDURULMASI GEREKEN TABLO'!G9872</f>
        <v>0</v>
      </c>
      <c r="F9857" s="43">
        <f>IFERROR(1/'MÜK 298 Ç YD HESAPLAMA TABLOSU'!G9863,0)</f>
        <v>0</v>
      </c>
      <c r="G9857" s="44">
        <f>'MÜK 298 Ç YD HESAPLAMA TABLOSU'!J9863</f>
        <v>0</v>
      </c>
      <c r="H9857" s="44">
        <f>'MÜK 298 Ç YD HESAPLAMA TABLOSU'!K9863</f>
        <v>0</v>
      </c>
      <c r="I9857" s="44">
        <f>'MÜK 298 Ç YD HESAPLAMA TABLOSU'!L9863</f>
        <v>0</v>
      </c>
      <c r="J9857" s="44">
        <f>'MÜK 298 Ç YD HESAPLAMA TABLOSU'!O9863</f>
        <v>0</v>
      </c>
      <c r="K9857" s="44">
        <f>'MÜK 298 Ç YD HESAPLAMA TABLOSU'!P9863</f>
        <v>0</v>
      </c>
      <c r="L9857" s="44">
        <f>'MÜK 298 Ç YD HESAPLAMA TABLOSU'!Q9863</f>
        <v>0</v>
      </c>
      <c r="M9857" s="45">
        <f t="shared" si="154"/>
        <v>0</v>
      </c>
    </row>
    <row r="9858" spans="2:13" ht="15" thickTop="1" thickBot="1" x14ac:dyDescent="0.3">
      <c r="B9858" s="47">
        <v>9853</v>
      </c>
      <c r="C9858" s="42">
        <f>'DOLDURULMASI GEREKEN TABLO'!C9873</f>
        <v>0</v>
      </c>
      <c r="D9858" s="42">
        <f>'DOLDURULMASI GEREKEN TABLO'!D9873</f>
        <v>0</v>
      </c>
      <c r="E9858" s="147">
        <f>'DOLDURULMASI GEREKEN TABLO'!G9873</f>
        <v>0</v>
      </c>
      <c r="F9858" s="43">
        <f>IFERROR(1/'MÜK 298 Ç YD HESAPLAMA TABLOSU'!G9864,0)</f>
        <v>0</v>
      </c>
      <c r="G9858" s="44">
        <f>'MÜK 298 Ç YD HESAPLAMA TABLOSU'!J9864</f>
        <v>0</v>
      </c>
      <c r="H9858" s="44">
        <f>'MÜK 298 Ç YD HESAPLAMA TABLOSU'!K9864</f>
        <v>0</v>
      </c>
      <c r="I9858" s="44">
        <f>'MÜK 298 Ç YD HESAPLAMA TABLOSU'!L9864</f>
        <v>0</v>
      </c>
      <c r="J9858" s="44">
        <f>'MÜK 298 Ç YD HESAPLAMA TABLOSU'!O9864</f>
        <v>0</v>
      </c>
      <c r="K9858" s="44">
        <f>'MÜK 298 Ç YD HESAPLAMA TABLOSU'!P9864</f>
        <v>0</v>
      </c>
      <c r="L9858" s="44">
        <f>'MÜK 298 Ç YD HESAPLAMA TABLOSU'!Q9864</f>
        <v>0</v>
      </c>
      <c r="M9858" s="45">
        <f t="shared" si="154"/>
        <v>0</v>
      </c>
    </row>
    <row r="9859" spans="2:13" ht="15" thickTop="1" thickBot="1" x14ac:dyDescent="0.3">
      <c r="B9859" s="47">
        <v>9854</v>
      </c>
      <c r="C9859" s="42">
        <f>'DOLDURULMASI GEREKEN TABLO'!C9874</f>
        <v>0</v>
      </c>
      <c r="D9859" s="42">
        <f>'DOLDURULMASI GEREKEN TABLO'!D9874</f>
        <v>0</v>
      </c>
      <c r="E9859" s="147">
        <f>'DOLDURULMASI GEREKEN TABLO'!G9874</f>
        <v>0</v>
      </c>
      <c r="F9859" s="43">
        <f>IFERROR(1/'MÜK 298 Ç YD HESAPLAMA TABLOSU'!G9865,0)</f>
        <v>0</v>
      </c>
      <c r="G9859" s="44">
        <f>'MÜK 298 Ç YD HESAPLAMA TABLOSU'!J9865</f>
        <v>0</v>
      </c>
      <c r="H9859" s="44">
        <f>'MÜK 298 Ç YD HESAPLAMA TABLOSU'!K9865</f>
        <v>0</v>
      </c>
      <c r="I9859" s="44">
        <f>'MÜK 298 Ç YD HESAPLAMA TABLOSU'!L9865</f>
        <v>0</v>
      </c>
      <c r="J9859" s="44">
        <f>'MÜK 298 Ç YD HESAPLAMA TABLOSU'!O9865</f>
        <v>0</v>
      </c>
      <c r="K9859" s="44">
        <f>'MÜK 298 Ç YD HESAPLAMA TABLOSU'!P9865</f>
        <v>0</v>
      </c>
      <c r="L9859" s="44">
        <f>'MÜK 298 Ç YD HESAPLAMA TABLOSU'!Q9865</f>
        <v>0</v>
      </c>
      <c r="M9859" s="45">
        <f t="shared" si="154"/>
        <v>0</v>
      </c>
    </row>
    <row r="9860" spans="2:13" ht="15" thickTop="1" thickBot="1" x14ac:dyDescent="0.3">
      <c r="B9860" s="47">
        <v>9855</v>
      </c>
      <c r="C9860" s="42">
        <f>'DOLDURULMASI GEREKEN TABLO'!C9875</f>
        <v>0</v>
      </c>
      <c r="D9860" s="42">
        <f>'DOLDURULMASI GEREKEN TABLO'!D9875</f>
        <v>0</v>
      </c>
      <c r="E9860" s="147">
        <f>'DOLDURULMASI GEREKEN TABLO'!G9875</f>
        <v>0</v>
      </c>
      <c r="F9860" s="43">
        <f>IFERROR(1/'MÜK 298 Ç YD HESAPLAMA TABLOSU'!G9866,0)</f>
        <v>0</v>
      </c>
      <c r="G9860" s="44">
        <f>'MÜK 298 Ç YD HESAPLAMA TABLOSU'!J9866</f>
        <v>0</v>
      </c>
      <c r="H9860" s="44">
        <f>'MÜK 298 Ç YD HESAPLAMA TABLOSU'!K9866</f>
        <v>0</v>
      </c>
      <c r="I9860" s="44">
        <f>'MÜK 298 Ç YD HESAPLAMA TABLOSU'!L9866</f>
        <v>0</v>
      </c>
      <c r="J9860" s="44">
        <f>'MÜK 298 Ç YD HESAPLAMA TABLOSU'!O9866</f>
        <v>0</v>
      </c>
      <c r="K9860" s="44">
        <f>'MÜK 298 Ç YD HESAPLAMA TABLOSU'!P9866</f>
        <v>0</v>
      </c>
      <c r="L9860" s="44">
        <f>'MÜK 298 Ç YD HESAPLAMA TABLOSU'!Q9866</f>
        <v>0</v>
      </c>
      <c r="M9860" s="45">
        <f t="shared" si="154"/>
        <v>0</v>
      </c>
    </row>
    <row r="9861" spans="2:13" ht="15" thickTop="1" thickBot="1" x14ac:dyDescent="0.3">
      <c r="B9861" s="47">
        <v>9856</v>
      </c>
      <c r="C9861" s="42">
        <f>'DOLDURULMASI GEREKEN TABLO'!C9876</f>
        <v>0</v>
      </c>
      <c r="D9861" s="42">
        <f>'DOLDURULMASI GEREKEN TABLO'!D9876</f>
        <v>0</v>
      </c>
      <c r="E9861" s="147">
        <f>'DOLDURULMASI GEREKEN TABLO'!G9876</f>
        <v>0</v>
      </c>
      <c r="F9861" s="43">
        <f>IFERROR(1/'MÜK 298 Ç YD HESAPLAMA TABLOSU'!G9867,0)</f>
        <v>0</v>
      </c>
      <c r="G9861" s="44">
        <f>'MÜK 298 Ç YD HESAPLAMA TABLOSU'!J9867</f>
        <v>0</v>
      </c>
      <c r="H9861" s="44">
        <f>'MÜK 298 Ç YD HESAPLAMA TABLOSU'!K9867</f>
        <v>0</v>
      </c>
      <c r="I9861" s="44">
        <f>'MÜK 298 Ç YD HESAPLAMA TABLOSU'!L9867</f>
        <v>0</v>
      </c>
      <c r="J9861" s="44">
        <f>'MÜK 298 Ç YD HESAPLAMA TABLOSU'!O9867</f>
        <v>0</v>
      </c>
      <c r="K9861" s="44">
        <f>'MÜK 298 Ç YD HESAPLAMA TABLOSU'!P9867</f>
        <v>0</v>
      </c>
      <c r="L9861" s="44">
        <f>'MÜK 298 Ç YD HESAPLAMA TABLOSU'!Q9867</f>
        <v>0</v>
      </c>
      <c r="M9861" s="45">
        <f t="shared" si="154"/>
        <v>0</v>
      </c>
    </row>
    <row r="9862" spans="2:13" ht="15" thickTop="1" thickBot="1" x14ac:dyDescent="0.3">
      <c r="B9862" s="47">
        <v>9857</v>
      </c>
      <c r="C9862" s="42">
        <f>'DOLDURULMASI GEREKEN TABLO'!C9877</f>
        <v>0</v>
      </c>
      <c r="D9862" s="42">
        <f>'DOLDURULMASI GEREKEN TABLO'!D9877</f>
        <v>0</v>
      </c>
      <c r="E9862" s="147">
        <f>'DOLDURULMASI GEREKEN TABLO'!G9877</f>
        <v>0</v>
      </c>
      <c r="F9862" s="43">
        <f>IFERROR(1/'MÜK 298 Ç YD HESAPLAMA TABLOSU'!G9868,0)</f>
        <v>0</v>
      </c>
      <c r="G9862" s="44">
        <f>'MÜK 298 Ç YD HESAPLAMA TABLOSU'!J9868</f>
        <v>0</v>
      </c>
      <c r="H9862" s="44">
        <f>'MÜK 298 Ç YD HESAPLAMA TABLOSU'!K9868</f>
        <v>0</v>
      </c>
      <c r="I9862" s="44">
        <f>'MÜK 298 Ç YD HESAPLAMA TABLOSU'!L9868</f>
        <v>0</v>
      </c>
      <c r="J9862" s="44">
        <f>'MÜK 298 Ç YD HESAPLAMA TABLOSU'!O9868</f>
        <v>0</v>
      </c>
      <c r="K9862" s="44">
        <f>'MÜK 298 Ç YD HESAPLAMA TABLOSU'!P9868</f>
        <v>0</v>
      </c>
      <c r="L9862" s="44">
        <f>'MÜK 298 Ç YD HESAPLAMA TABLOSU'!Q9868</f>
        <v>0</v>
      </c>
      <c r="M9862" s="45">
        <f t="shared" si="154"/>
        <v>0</v>
      </c>
    </row>
    <row r="9863" spans="2:13" ht="15" thickTop="1" thickBot="1" x14ac:dyDescent="0.3">
      <c r="B9863" s="47">
        <v>9858</v>
      </c>
      <c r="C9863" s="42">
        <f>'DOLDURULMASI GEREKEN TABLO'!C9878</f>
        <v>0</v>
      </c>
      <c r="D9863" s="42">
        <f>'DOLDURULMASI GEREKEN TABLO'!D9878</f>
        <v>0</v>
      </c>
      <c r="E9863" s="147">
        <f>'DOLDURULMASI GEREKEN TABLO'!G9878</f>
        <v>0</v>
      </c>
      <c r="F9863" s="43">
        <f>IFERROR(1/'MÜK 298 Ç YD HESAPLAMA TABLOSU'!G9869,0)</f>
        <v>0</v>
      </c>
      <c r="G9863" s="44">
        <f>'MÜK 298 Ç YD HESAPLAMA TABLOSU'!J9869</f>
        <v>0</v>
      </c>
      <c r="H9863" s="44">
        <f>'MÜK 298 Ç YD HESAPLAMA TABLOSU'!K9869</f>
        <v>0</v>
      </c>
      <c r="I9863" s="44">
        <f>'MÜK 298 Ç YD HESAPLAMA TABLOSU'!L9869</f>
        <v>0</v>
      </c>
      <c r="J9863" s="44">
        <f>'MÜK 298 Ç YD HESAPLAMA TABLOSU'!O9869</f>
        <v>0</v>
      </c>
      <c r="K9863" s="44">
        <f>'MÜK 298 Ç YD HESAPLAMA TABLOSU'!P9869</f>
        <v>0</v>
      </c>
      <c r="L9863" s="44">
        <f>'MÜK 298 Ç YD HESAPLAMA TABLOSU'!Q9869</f>
        <v>0</v>
      </c>
      <c r="M9863" s="45">
        <f t="shared" ref="M9863:M9926" si="155">L9863-I9863</f>
        <v>0</v>
      </c>
    </row>
    <row r="9864" spans="2:13" ht="15" thickTop="1" thickBot="1" x14ac:dyDescent="0.3">
      <c r="B9864" s="47">
        <v>9859</v>
      </c>
      <c r="C9864" s="42">
        <f>'DOLDURULMASI GEREKEN TABLO'!C9879</f>
        <v>0</v>
      </c>
      <c r="D9864" s="42">
        <f>'DOLDURULMASI GEREKEN TABLO'!D9879</f>
        <v>0</v>
      </c>
      <c r="E9864" s="147">
        <f>'DOLDURULMASI GEREKEN TABLO'!G9879</f>
        <v>0</v>
      </c>
      <c r="F9864" s="43">
        <f>IFERROR(1/'MÜK 298 Ç YD HESAPLAMA TABLOSU'!G9870,0)</f>
        <v>0</v>
      </c>
      <c r="G9864" s="44">
        <f>'MÜK 298 Ç YD HESAPLAMA TABLOSU'!J9870</f>
        <v>0</v>
      </c>
      <c r="H9864" s="44">
        <f>'MÜK 298 Ç YD HESAPLAMA TABLOSU'!K9870</f>
        <v>0</v>
      </c>
      <c r="I9864" s="44">
        <f>'MÜK 298 Ç YD HESAPLAMA TABLOSU'!L9870</f>
        <v>0</v>
      </c>
      <c r="J9864" s="44">
        <f>'MÜK 298 Ç YD HESAPLAMA TABLOSU'!O9870</f>
        <v>0</v>
      </c>
      <c r="K9864" s="44">
        <f>'MÜK 298 Ç YD HESAPLAMA TABLOSU'!P9870</f>
        <v>0</v>
      </c>
      <c r="L9864" s="44">
        <f>'MÜK 298 Ç YD HESAPLAMA TABLOSU'!Q9870</f>
        <v>0</v>
      </c>
      <c r="M9864" s="45">
        <f t="shared" si="155"/>
        <v>0</v>
      </c>
    </row>
    <row r="9865" spans="2:13" ht="15" thickTop="1" thickBot="1" x14ac:dyDescent="0.3">
      <c r="B9865" s="47">
        <v>9860</v>
      </c>
      <c r="C9865" s="42">
        <f>'DOLDURULMASI GEREKEN TABLO'!C9880</f>
        <v>0</v>
      </c>
      <c r="D9865" s="42">
        <f>'DOLDURULMASI GEREKEN TABLO'!D9880</f>
        <v>0</v>
      </c>
      <c r="E9865" s="147">
        <f>'DOLDURULMASI GEREKEN TABLO'!G9880</f>
        <v>0</v>
      </c>
      <c r="F9865" s="43">
        <f>IFERROR(1/'MÜK 298 Ç YD HESAPLAMA TABLOSU'!G9871,0)</f>
        <v>0</v>
      </c>
      <c r="G9865" s="44">
        <f>'MÜK 298 Ç YD HESAPLAMA TABLOSU'!J9871</f>
        <v>0</v>
      </c>
      <c r="H9865" s="44">
        <f>'MÜK 298 Ç YD HESAPLAMA TABLOSU'!K9871</f>
        <v>0</v>
      </c>
      <c r="I9865" s="44">
        <f>'MÜK 298 Ç YD HESAPLAMA TABLOSU'!L9871</f>
        <v>0</v>
      </c>
      <c r="J9865" s="44">
        <f>'MÜK 298 Ç YD HESAPLAMA TABLOSU'!O9871</f>
        <v>0</v>
      </c>
      <c r="K9865" s="44">
        <f>'MÜK 298 Ç YD HESAPLAMA TABLOSU'!P9871</f>
        <v>0</v>
      </c>
      <c r="L9865" s="44">
        <f>'MÜK 298 Ç YD HESAPLAMA TABLOSU'!Q9871</f>
        <v>0</v>
      </c>
      <c r="M9865" s="45">
        <f t="shared" si="155"/>
        <v>0</v>
      </c>
    </row>
    <row r="9866" spans="2:13" ht="15" thickTop="1" thickBot="1" x14ac:dyDescent="0.3">
      <c r="B9866" s="47">
        <v>9861</v>
      </c>
      <c r="C9866" s="42">
        <f>'DOLDURULMASI GEREKEN TABLO'!C9881</f>
        <v>0</v>
      </c>
      <c r="D9866" s="42">
        <f>'DOLDURULMASI GEREKEN TABLO'!D9881</f>
        <v>0</v>
      </c>
      <c r="E9866" s="147">
        <f>'DOLDURULMASI GEREKEN TABLO'!G9881</f>
        <v>0</v>
      </c>
      <c r="F9866" s="43">
        <f>IFERROR(1/'MÜK 298 Ç YD HESAPLAMA TABLOSU'!G9872,0)</f>
        <v>0</v>
      </c>
      <c r="G9866" s="44">
        <f>'MÜK 298 Ç YD HESAPLAMA TABLOSU'!J9872</f>
        <v>0</v>
      </c>
      <c r="H9866" s="44">
        <f>'MÜK 298 Ç YD HESAPLAMA TABLOSU'!K9872</f>
        <v>0</v>
      </c>
      <c r="I9866" s="44">
        <f>'MÜK 298 Ç YD HESAPLAMA TABLOSU'!L9872</f>
        <v>0</v>
      </c>
      <c r="J9866" s="44">
        <f>'MÜK 298 Ç YD HESAPLAMA TABLOSU'!O9872</f>
        <v>0</v>
      </c>
      <c r="K9866" s="44">
        <f>'MÜK 298 Ç YD HESAPLAMA TABLOSU'!P9872</f>
        <v>0</v>
      </c>
      <c r="L9866" s="44">
        <f>'MÜK 298 Ç YD HESAPLAMA TABLOSU'!Q9872</f>
        <v>0</v>
      </c>
      <c r="M9866" s="45">
        <f t="shared" si="155"/>
        <v>0</v>
      </c>
    </row>
    <row r="9867" spans="2:13" ht="15" thickTop="1" thickBot="1" x14ac:dyDescent="0.3">
      <c r="B9867" s="47">
        <v>9862</v>
      </c>
      <c r="C9867" s="42">
        <f>'DOLDURULMASI GEREKEN TABLO'!C9882</f>
        <v>0</v>
      </c>
      <c r="D9867" s="42">
        <f>'DOLDURULMASI GEREKEN TABLO'!D9882</f>
        <v>0</v>
      </c>
      <c r="E9867" s="147">
        <f>'DOLDURULMASI GEREKEN TABLO'!G9882</f>
        <v>0</v>
      </c>
      <c r="F9867" s="43">
        <f>IFERROR(1/'MÜK 298 Ç YD HESAPLAMA TABLOSU'!G9873,0)</f>
        <v>0</v>
      </c>
      <c r="G9867" s="44">
        <f>'MÜK 298 Ç YD HESAPLAMA TABLOSU'!J9873</f>
        <v>0</v>
      </c>
      <c r="H9867" s="44">
        <f>'MÜK 298 Ç YD HESAPLAMA TABLOSU'!K9873</f>
        <v>0</v>
      </c>
      <c r="I9867" s="44">
        <f>'MÜK 298 Ç YD HESAPLAMA TABLOSU'!L9873</f>
        <v>0</v>
      </c>
      <c r="J9867" s="44">
        <f>'MÜK 298 Ç YD HESAPLAMA TABLOSU'!O9873</f>
        <v>0</v>
      </c>
      <c r="K9867" s="44">
        <f>'MÜK 298 Ç YD HESAPLAMA TABLOSU'!P9873</f>
        <v>0</v>
      </c>
      <c r="L9867" s="44">
        <f>'MÜK 298 Ç YD HESAPLAMA TABLOSU'!Q9873</f>
        <v>0</v>
      </c>
      <c r="M9867" s="45">
        <f t="shared" si="155"/>
        <v>0</v>
      </c>
    </row>
    <row r="9868" spans="2:13" ht="15" thickTop="1" thickBot="1" x14ac:dyDescent="0.3">
      <c r="B9868" s="47">
        <v>9863</v>
      </c>
      <c r="C9868" s="42">
        <f>'DOLDURULMASI GEREKEN TABLO'!C9883</f>
        <v>0</v>
      </c>
      <c r="D9868" s="42">
        <f>'DOLDURULMASI GEREKEN TABLO'!D9883</f>
        <v>0</v>
      </c>
      <c r="E9868" s="147">
        <f>'DOLDURULMASI GEREKEN TABLO'!G9883</f>
        <v>0</v>
      </c>
      <c r="F9868" s="43">
        <f>IFERROR(1/'MÜK 298 Ç YD HESAPLAMA TABLOSU'!G9874,0)</f>
        <v>0</v>
      </c>
      <c r="G9868" s="44">
        <f>'MÜK 298 Ç YD HESAPLAMA TABLOSU'!J9874</f>
        <v>0</v>
      </c>
      <c r="H9868" s="44">
        <f>'MÜK 298 Ç YD HESAPLAMA TABLOSU'!K9874</f>
        <v>0</v>
      </c>
      <c r="I9868" s="44">
        <f>'MÜK 298 Ç YD HESAPLAMA TABLOSU'!L9874</f>
        <v>0</v>
      </c>
      <c r="J9868" s="44">
        <f>'MÜK 298 Ç YD HESAPLAMA TABLOSU'!O9874</f>
        <v>0</v>
      </c>
      <c r="K9868" s="44">
        <f>'MÜK 298 Ç YD HESAPLAMA TABLOSU'!P9874</f>
        <v>0</v>
      </c>
      <c r="L9868" s="44">
        <f>'MÜK 298 Ç YD HESAPLAMA TABLOSU'!Q9874</f>
        <v>0</v>
      </c>
      <c r="M9868" s="45">
        <f t="shared" si="155"/>
        <v>0</v>
      </c>
    </row>
    <row r="9869" spans="2:13" ht="15" thickTop="1" thickBot="1" x14ac:dyDescent="0.3">
      <c r="B9869" s="47">
        <v>9864</v>
      </c>
      <c r="C9869" s="42">
        <f>'DOLDURULMASI GEREKEN TABLO'!C9884</f>
        <v>0</v>
      </c>
      <c r="D9869" s="42">
        <f>'DOLDURULMASI GEREKEN TABLO'!D9884</f>
        <v>0</v>
      </c>
      <c r="E9869" s="147">
        <f>'DOLDURULMASI GEREKEN TABLO'!G9884</f>
        <v>0</v>
      </c>
      <c r="F9869" s="43">
        <f>IFERROR(1/'MÜK 298 Ç YD HESAPLAMA TABLOSU'!G9875,0)</f>
        <v>0</v>
      </c>
      <c r="G9869" s="44">
        <f>'MÜK 298 Ç YD HESAPLAMA TABLOSU'!J9875</f>
        <v>0</v>
      </c>
      <c r="H9869" s="44">
        <f>'MÜK 298 Ç YD HESAPLAMA TABLOSU'!K9875</f>
        <v>0</v>
      </c>
      <c r="I9869" s="44">
        <f>'MÜK 298 Ç YD HESAPLAMA TABLOSU'!L9875</f>
        <v>0</v>
      </c>
      <c r="J9869" s="44">
        <f>'MÜK 298 Ç YD HESAPLAMA TABLOSU'!O9875</f>
        <v>0</v>
      </c>
      <c r="K9869" s="44">
        <f>'MÜK 298 Ç YD HESAPLAMA TABLOSU'!P9875</f>
        <v>0</v>
      </c>
      <c r="L9869" s="44">
        <f>'MÜK 298 Ç YD HESAPLAMA TABLOSU'!Q9875</f>
        <v>0</v>
      </c>
      <c r="M9869" s="45">
        <f t="shared" si="155"/>
        <v>0</v>
      </c>
    </row>
    <row r="9870" spans="2:13" ht="15" thickTop="1" thickBot="1" x14ac:dyDescent="0.3">
      <c r="B9870" s="47">
        <v>9865</v>
      </c>
      <c r="C9870" s="42">
        <f>'DOLDURULMASI GEREKEN TABLO'!C9885</f>
        <v>0</v>
      </c>
      <c r="D9870" s="42">
        <f>'DOLDURULMASI GEREKEN TABLO'!D9885</f>
        <v>0</v>
      </c>
      <c r="E9870" s="147">
        <f>'DOLDURULMASI GEREKEN TABLO'!G9885</f>
        <v>0</v>
      </c>
      <c r="F9870" s="43">
        <f>IFERROR(1/'MÜK 298 Ç YD HESAPLAMA TABLOSU'!G9876,0)</f>
        <v>0</v>
      </c>
      <c r="G9870" s="44">
        <f>'MÜK 298 Ç YD HESAPLAMA TABLOSU'!J9876</f>
        <v>0</v>
      </c>
      <c r="H9870" s="44">
        <f>'MÜK 298 Ç YD HESAPLAMA TABLOSU'!K9876</f>
        <v>0</v>
      </c>
      <c r="I9870" s="44">
        <f>'MÜK 298 Ç YD HESAPLAMA TABLOSU'!L9876</f>
        <v>0</v>
      </c>
      <c r="J9870" s="44">
        <f>'MÜK 298 Ç YD HESAPLAMA TABLOSU'!O9876</f>
        <v>0</v>
      </c>
      <c r="K9870" s="44">
        <f>'MÜK 298 Ç YD HESAPLAMA TABLOSU'!P9876</f>
        <v>0</v>
      </c>
      <c r="L9870" s="44">
        <f>'MÜK 298 Ç YD HESAPLAMA TABLOSU'!Q9876</f>
        <v>0</v>
      </c>
      <c r="M9870" s="45">
        <f t="shared" si="155"/>
        <v>0</v>
      </c>
    </row>
    <row r="9871" spans="2:13" ht="15" thickTop="1" thickBot="1" x14ac:dyDescent="0.3">
      <c r="B9871" s="47">
        <v>9866</v>
      </c>
      <c r="C9871" s="42">
        <f>'DOLDURULMASI GEREKEN TABLO'!C9886</f>
        <v>0</v>
      </c>
      <c r="D9871" s="42">
        <f>'DOLDURULMASI GEREKEN TABLO'!D9886</f>
        <v>0</v>
      </c>
      <c r="E9871" s="147">
        <f>'DOLDURULMASI GEREKEN TABLO'!G9886</f>
        <v>0</v>
      </c>
      <c r="F9871" s="43">
        <f>IFERROR(1/'MÜK 298 Ç YD HESAPLAMA TABLOSU'!G9877,0)</f>
        <v>0</v>
      </c>
      <c r="G9871" s="44">
        <f>'MÜK 298 Ç YD HESAPLAMA TABLOSU'!J9877</f>
        <v>0</v>
      </c>
      <c r="H9871" s="44">
        <f>'MÜK 298 Ç YD HESAPLAMA TABLOSU'!K9877</f>
        <v>0</v>
      </c>
      <c r="I9871" s="44">
        <f>'MÜK 298 Ç YD HESAPLAMA TABLOSU'!L9877</f>
        <v>0</v>
      </c>
      <c r="J9871" s="44">
        <f>'MÜK 298 Ç YD HESAPLAMA TABLOSU'!O9877</f>
        <v>0</v>
      </c>
      <c r="K9871" s="44">
        <f>'MÜK 298 Ç YD HESAPLAMA TABLOSU'!P9877</f>
        <v>0</v>
      </c>
      <c r="L9871" s="44">
        <f>'MÜK 298 Ç YD HESAPLAMA TABLOSU'!Q9877</f>
        <v>0</v>
      </c>
      <c r="M9871" s="45">
        <f t="shared" si="155"/>
        <v>0</v>
      </c>
    </row>
    <row r="9872" spans="2:13" ht="15" thickTop="1" thickBot="1" x14ac:dyDescent="0.3">
      <c r="B9872" s="47">
        <v>9867</v>
      </c>
      <c r="C9872" s="42">
        <f>'DOLDURULMASI GEREKEN TABLO'!C9887</f>
        <v>0</v>
      </c>
      <c r="D9872" s="42">
        <f>'DOLDURULMASI GEREKEN TABLO'!D9887</f>
        <v>0</v>
      </c>
      <c r="E9872" s="147">
        <f>'DOLDURULMASI GEREKEN TABLO'!G9887</f>
        <v>0</v>
      </c>
      <c r="F9872" s="43">
        <f>IFERROR(1/'MÜK 298 Ç YD HESAPLAMA TABLOSU'!G9878,0)</f>
        <v>0</v>
      </c>
      <c r="G9872" s="44">
        <f>'MÜK 298 Ç YD HESAPLAMA TABLOSU'!J9878</f>
        <v>0</v>
      </c>
      <c r="H9872" s="44">
        <f>'MÜK 298 Ç YD HESAPLAMA TABLOSU'!K9878</f>
        <v>0</v>
      </c>
      <c r="I9872" s="44">
        <f>'MÜK 298 Ç YD HESAPLAMA TABLOSU'!L9878</f>
        <v>0</v>
      </c>
      <c r="J9872" s="44">
        <f>'MÜK 298 Ç YD HESAPLAMA TABLOSU'!O9878</f>
        <v>0</v>
      </c>
      <c r="K9872" s="44">
        <f>'MÜK 298 Ç YD HESAPLAMA TABLOSU'!P9878</f>
        <v>0</v>
      </c>
      <c r="L9872" s="44">
        <f>'MÜK 298 Ç YD HESAPLAMA TABLOSU'!Q9878</f>
        <v>0</v>
      </c>
      <c r="M9872" s="45">
        <f t="shared" si="155"/>
        <v>0</v>
      </c>
    </row>
    <row r="9873" spans="2:13" ht="15" thickTop="1" thickBot="1" x14ac:dyDescent="0.3">
      <c r="B9873" s="47">
        <v>9868</v>
      </c>
      <c r="C9873" s="42">
        <f>'DOLDURULMASI GEREKEN TABLO'!C9888</f>
        <v>0</v>
      </c>
      <c r="D9873" s="42">
        <f>'DOLDURULMASI GEREKEN TABLO'!D9888</f>
        <v>0</v>
      </c>
      <c r="E9873" s="147">
        <f>'DOLDURULMASI GEREKEN TABLO'!G9888</f>
        <v>0</v>
      </c>
      <c r="F9873" s="43">
        <f>IFERROR(1/'MÜK 298 Ç YD HESAPLAMA TABLOSU'!G9879,0)</f>
        <v>0</v>
      </c>
      <c r="G9873" s="44">
        <f>'MÜK 298 Ç YD HESAPLAMA TABLOSU'!J9879</f>
        <v>0</v>
      </c>
      <c r="H9873" s="44">
        <f>'MÜK 298 Ç YD HESAPLAMA TABLOSU'!K9879</f>
        <v>0</v>
      </c>
      <c r="I9873" s="44">
        <f>'MÜK 298 Ç YD HESAPLAMA TABLOSU'!L9879</f>
        <v>0</v>
      </c>
      <c r="J9873" s="44">
        <f>'MÜK 298 Ç YD HESAPLAMA TABLOSU'!O9879</f>
        <v>0</v>
      </c>
      <c r="K9873" s="44">
        <f>'MÜK 298 Ç YD HESAPLAMA TABLOSU'!P9879</f>
        <v>0</v>
      </c>
      <c r="L9873" s="44">
        <f>'MÜK 298 Ç YD HESAPLAMA TABLOSU'!Q9879</f>
        <v>0</v>
      </c>
      <c r="M9873" s="45">
        <f t="shared" si="155"/>
        <v>0</v>
      </c>
    </row>
    <row r="9874" spans="2:13" ht="15" thickTop="1" thickBot="1" x14ac:dyDescent="0.3">
      <c r="B9874" s="47">
        <v>9869</v>
      </c>
      <c r="C9874" s="42">
        <f>'DOLDURULMASI GEREKEN TABLO'!C9889</f>
        <v>0</v>
      </c>
      <c r="D9874" s="42">
        <f>'DOLDURULMASI GEREKEN TABLO'!D9889</f>
        <v>0</v>
      </c>
      <c r="E9874" s="147">
        <f>'DOLDURULMASI GEREKEN TABLO'!G9889</f>
        <v>0</v>
      </c>
      <c r="F9874" s="43">
        <f>IFERROR(1/'MÜK 298 Ç YD HESAPLAMA TABLOSU'!G9880,0)</f>
        <v>0</v>
      </c>
      <c r="G9874" s="44">
        <f>'MÜK 298 Ç YD HESAPLAMA TABLOSU'!J9880</f>
        <v>0</v>
      </c>
      <c r="H9874" s="44">
        <f>'MÜK 298 Ç YD HESAPLAMA TABLOSU'!K9880</f>
        <v>0</v>
      </c>
      <c r="I9874" s="44">
        <f>'MÜK 298 Ç YD HESAPLAMA TABLOSU'!L9880</f>
        <v>0</v>
      </c>
      <c r="J9874" s="44">
        <f>'MÜK 298 Ç YD HESAPLAMA TABLOSU'!O9880</f>
        <v>0</v>
      </c>
      <c r="K9874" s="44">
        <f>'MÜK 298 Ç YD HESAPLAMA TABLOSU'!P9880</f>
        <v>0</v>
      </c>
      <c r="L9874" s="44">
        <f>'MÜK 298 Ç YD HESAPLAMA TABLOSU'!Q9880</f>
        <v>0</v>
      </c>
      <c r="M9874" s="45">
        <f t="shared" si="155"/>
        <v>0</v>
      </c>
    </row>
    <row r="9875" spans="2:13" ht="15" thickTop="1" thickBot="1" x14ac:dyDescent="0.3">
      <c r="B9875" s="47">
        <v>9870</v>
      </c>
      <c r="C9875" s="42">
        <f>'DOLDURULMASI GEREKEN TABLO'!C9890</f>
        <v>0</v>
      </c>
      <c r="D9875" s="42">
        <f>'DOLDURULMASI GEREKEN TABLO'!D9890</f>
        <v>0</v>
      </c>
      <c r="E9875" s="147">
        <f>'DOLDURULMASI GEREKEN TABLO'!G9890</f>
        <v>0</v>
      </c>
      <c r="F9875" s="43">
        <f>IFERROR(1/'MÜK 298 Ç YD HESAPLAMA TABLOSU'!G9881,0)</f>
        <v>0</v>
      </c>
      <c r="G9875" s="44">
        <f>'MÜK 298 Ç YD HESAPLAMA TABLOSU'!J9881</f>
        <v>0</v>
      </c>
      <c r="H9875" s="44">
        <f>'MÜK 298 Ç YD HESAPLAMA TABLOSU'!K9881</f>
        <v>0</v>
      </c>
      <c r="I9875" s="44">
        <f>'MÜK 298 Ç YD HESAPLAMA TABLOSU'!L9881</f>
        <v>0</v>
      </c>
      <c r="J9875" s="44">
        <f>'MÜK 298 Ç YD HESAPLAMA TABLOSU'!O9881</f>
        <v>0</v>
      </c>
      <c r="K9875" s="44">
        <f>'MÜK 298 Ç YD HESAPLAMA TABLOSU'!P9881</f>
        <v>0</v>
      </c>
      <c r="L9875" s="44">
        <f>'MÜK 298 Ç YD HESAPLAMA TABLOSU'!Q9881</f>
        <v>0</v>
      </c>
      <c r="M9875" s="45">
        <f t="shared" si="155"/>
        <v>0</v>
      </c>
    </row>
    <row r="9876" spans="2:13" ht="15" thickTop="1" thickBot="1" x14ac:dyDescent="0.3">
      <c r="B9876" s="47">
        <v>9871</v>
      </c>
      <c r="C9876" s="42">
        <f>'DOLDURULMASI GEREKEN TABLO'!C9891</f>
        <v>0</v>
      </c>
      <c r="D9876" s="42">
        <f>'DOLDURULMASI GEREKEN TABLO'!D9891</f>
        <v>0</v>
      </c>
      <c r="E9876" s="147">
        <f>'DOLDURULMASI GEREKEN TABLO'!G9891</f>
        <v>0</v>
      </c>
      <c r="F9876" s="43">
        <f>IFERROR(1/'MÜK 298 Ç YD HESAPLAMA TABLOSU'!G9882,0)</f>
        <v>0</v>
      </c>
      <c r="G9876" s="44">
        <f>'MÜK 298 Ç YD HESAPLAMA TABLOSU'!J9882</f>
        <v>0</v>
      </c>
      <c r="H9876" s="44">
        <f>'MÜK 298 Ç YD HESAPLAMA TABLOSU'!K9882</f>
        <v>0</v>
      </c>
      <c r="I9876" s="44">
        <f>'MÜK 298 Ç YD HESAPLAMA TABLOSU'!L9882</f>
        <v>0</v>
      </c>
      <c r="J9876" s="44">
        <f>'MÜK 298 Ç YD HESAPLAMA TABLOSU'!O9882</f>
        <v>0</v>
      </c>
      <c r="K9876" s="44">
        <f>'MÜK 298 Ç YD HESAPLAMA TABLOSU'!P9882</f>
        <v>0</v>
      </c>
      <c r="L9876" s="44">
        <f>'MÜK 298 Ç YD HESAPLAMA TABLOSU'!Q9882</f>
        <v>0</v>
      </c>
      <c r="M9876" s="45">
        <f t="shared" si="155"/>
        <v>0</v>
      </c>
    </row>
    <row r="9877" spans="2:13" ht="15" thickTop="1" thickBot="1" x14ac:dyDescent="0.3">
      <c r="B9877" s="47">
        <v>9872</v>
      </c>
      <c r="C9877" s="42">
        <f>'DOLDURULMASI GEREKEN TABLO'!C9892</f>
        <v>0</v>
      </c>
      <c r="D9877" s="42">
        <f>'DOLDURULMASI GEREKEN TABLO'!D9892</f>
        <v>0</v>
      </c>
      <c r="E9877" s="147">
        <f>'DOLDURULMASI GEREKEN TABLO'!G9892</f>
        <v>0</v>
      </c>
      <c r="F9877" s="43">
        <f>IFERROR(1/'MÜK 298 Ç YD HESAPLAMA TABLOSU'!G9883,0)</f>
        <v>0</v>
      </c>
      <c r="G9877" s="44">
        <f>'MÜK 298 Ç YD HESAPLAMA TABLOSU'!J9883</f>
        <v>0</v>
      </c>
      <c r="H9877" s="44">
        <f>'MÜK 298 Ç YD HESAPLAMA TABLOSU'!K9883</f>
        <v>0</v>
      </c>
      <c r="I9877" s="44">
        <f>'MÜK 298 Ç YD HESAPLAMA TABLOSU'!L9883</f>
        <v>0</v>
      </c>
      <c r="J9877" s="44">
        <f>'MÜK 298 Ç YD HESAPLAMA TABLOSU'!O9883</f>
        <v>0</v>
      </c>
      <c r="K9877" s="44">
        <f>'MÜK 298 Ç YD HESAPLAMA TABLOSU'!P9883</f>
        <v>0</v>
      </c>
      <c r="L9877" s="44">
        <f>'MÜK 298 Ç YD HESAPLAMA TABLOSU'!Q9883</f>
        <v>0</v>
      </c>
      <c r="M9877" s="45">
        <f t="shared" si="155"/>
        <v>0</v>
      </c>
    </row>
    <row r="9878" spans="2:13" ht="15" thickTop="1" thickBot="1" x14ac:dyDescent="0.3">
      <c r="B9878" s="47">
        <v>9873</v>
      </c>
      <c r="C9878" s="42">
        <f>'DOLDURULMASI GEREKEN TABLO'!C9893</f>
        <v>0</v>
      </c>
      <c r="D9878" s="42">
        <f>'DOLDURULMASI GEREKEN TABLO'!D9893</f>
        <v>0</v>
      </c>
      <c r="E9878" s="147">
        <f>'DOLDURULMASI GEREKEN TABLO'!G9893</f>
        <v>0</v>
      </c>
      <c r="F9878" s="43">
        <f>IFERROR(1/'MÜK 298 Ç YD HESAPLAMA TABLOSU'!G9884,0)</f>
        <v>0</v>
      </c>
      <c r="G9878" s="44">
        <f>'MÜK 298 Ç YD HESAPLAMA TABLOSU'!J9884</f>
        <v>0</v>
      </c>
      <c r="H9878" s="44">
        <f>'MÜK 298 Ç YD HESAPLAMA TABLOSU'!K9884</f>
        <v>0</v>
      </c>
      <c r="I9878" s="44">
        <f>'MÜK 298 Ç YD HESAPLAMA TABLOSU'!L9884</f>
        <v>0</v>
      </c>
      <c r="J9878" s="44">
        <f>'MÜK 298 Ç YD HESAPLAMA TABLOSU'!O9884</f>
        <v>0</v>
      </c>
      <c r="K9878" s="44">
        <f>'MÜK 298 Ç YD HESAPLAMA TABLOSU'!P9884</f>
        <v>0</v>
      </c>
      <c r="L9878" s="44">
        <f>'MÜK 298 Ç YD HESAPLAMA TABLOSU'!Q9884</f>
        <v>0</v>
      </c>
      <c r="M9878" s="45">
        <f t="shared" si="155"/>
        <v>0</v>
      </c>
    </row>
    <row r="9879" spans="2:13" ht="15" thickTop="1" thickBot="1" x14ac:dyDescent="0.3">
      <c r="B9879" s="47">
        <v>9874</v>
      </c>
      <c r="C9879" s="42">
        <f>'DOLDURULMASI GEREKEN TABLO'!C9894</f>
        <v>0</v>
      </c>
      <c r="D9879" s="42">
        <f>'DOLDURULMASI GEREKEN TABLO'!D9894</f>
        <v>0</v>
      </c>
      <c r="E9879" s="147">
        <f>'DOLDURULMASI GEREKEN TABLO'!G9894</f>
        <v>0</v>
      </c>
      <c r="F9879" s="43">
        <f>IFERROR(1/'MÜK 298 Ç YD HESAPLAMA TABLOSU'!G9885,0)</f>
        <v>0</v>
      </c>
      <c r="G9879" s="44">
        <f>'MÜK 298 Ç YD HESAPLAMA TABLOSU'!J9885</f>
        <v>0</v>
      </c>
      <c r="H9879" s="44">
        <f>'MÜK 298 Ç YD HESAPLAMA TABLOSU'!K9885</f>
        <v>0</v>
      </c>
      <c r="I9879" s="44">
        <f>'MÜK 298 Ç YD HESAPLAMA TABLOSU'!L9885</f>
        <v>0</v>
      </c>
      <c r="J9879" s="44">
        <f>'MÜK 298 Ç YD HESAPLAMA TABLOSU'!O9885</f>
        <v>0</v>
      </c>
      <c r="K9879" s="44">
        <f>'MÜK 298 Ç YD HESAPLAMA TABLOSU'!P9885</f>
        <v>0</v>
      </c>
      <c r="L9879" s="44">
        <f>'MÜK 298 Ç YD HESAPLAMA TABLOSU'!Q9885</f>
        <v>0</v>
      </c>
      <c r="M9879" s="45">
        <f t="shared" si="155"/>
        <v>0</v>
      </c>
    </row>
    <row r="9880" spans="2:13" ht="15" thickTop="1" thickBot="1" x14ac:dyDescent="0.3">
      <c r="B9880" s="47">
        <v>9875</v>
      </c>
      <c r="C9880" s="42">
        <f>'DOLDURULMASI GEREKEN TABLO'!C9895</f>
        <v>0</v>
      </c>
      <c r="D9880" s="42">
        <f>'DOLDURULMASI GEREKEN TABLO'!D9895</f>
        <v>0</v>
      </c>
      <c r="E9880" s="147">
        <f>'DOLDURULMASI GEREKEN TABLO'!G9895</f>
        <v>0</v>
      </c>
      <c r="F9880" s="43">
        <f>IFERROR(1/'MÜK 298 Ç YD HESAPLAMA TABLOSU'!G9886,0)</f>
        <v>0</v>
      </c>
      <c r="G9880" s="44">
        <f>'MÜK 298 Ç YD HESAPLAMA TABLOSU'!J9886</f>
        <v>0</v>
      </c>
      <c r="H9880" s="44">
        <f>'MÜK 298 Ç YD HESAPLAMA TABLOSU'!K9886</f>
        <v>0</v>
      </c>
      <c r="I9880" s="44">
        <f>'MÜK 298 Ç YD HESAPLAMA TABLOSU'!L9886</f>
        <v>0</v>
      </c>
      <c r="J9880" s="44">
        <f>'MÜK 298 Ç YD HESAPLAMA TABLOSU'!O9886</f>
        <v>0</v>
      </c>
      <c r="K9880" s="44">
        <f>'MÜK 298 Ç YD HESAPLAMA TABLOSU'!P9886</f>
        <v>0</v>
      </c>
      <c r="L9880" s="44">
        <f>'MÜK 298 Ç YD HESAPLAMA TABLOSU'!Q9886</f>
        <v>0</v>
      </c>
      <c r="M9880" s="45">
        <f t="shared" si="155"/>
        <v>0</v>
      </c>
    </row>
    <row r="9881" spans="2:13" ht="15" thickTop="1" thickBot="1" x14ac:dyDescent="0.3">
      <c r="B9881" s="47">
        <v>9876</v>
      </c>
      <c r="C9881" s="42">
        <f>'DOLDURULMASI GEREKEN TABLO'!C9896</f>
        <v>0</v>
      </c>
      <c r="D9881" s="42">
        <f>'DOLDURULMASI GEREKEN TABLO'!D9896</f>
        <v>0</v>
      </c>
      <c r="E9881" s="147">
        <f>'DOLDURULMASI GEREKEN TABLO'!G9896</f>
        <v>0</v>
      </c>
      <c r="F9881" s="43">
        <f>IFERROR(1/'MÜK 298 Ç YD HESAPLAMA TABLOSU'!G9887,0)</f>
        <v>0</v>
      </c>
      <c r="G9881" s="44">
        <f>'MÜK 298 Ç YD HESAPLAMA TABLOSU'!J9887</f>
        <v>0</v>
      </c>
      <c r="H9881" s="44">
        <f>'MÜK 298 Ç YD HESAPLAMA TABLOSU'!K9887</f>
        <v>0</v>
      </c>
      <c r="I9881" s="44">
        <f>'MÜK 298 Ç YD HESAPLAMA TABLOSU'!L9887</f>
        <v>0</v>
      </c>
      <c r="J9881" s="44">
        <f>'MÜK 298 Ç YD HESAPLAMA TABLOSU'!O9887</f>
        <v>0</v>
      </c>
      <c r="K9881" s="44">
        <f>'MÜK 298 Ç YD HESAPLAMA TABLOSU'!P9887</f>
        <v>0</v>
      </c>
      <c r="L9881" s="44">
        <f>'MÜK 298 Ç YD HESAPLAMA TABLOSU'!Q9887</f>
        <v>0</v>
      </c>
      <c r="M9881" s="45">
        <f t="shared" si="155"/>
        <v>0</v>
      </c>
    </row>
    <row r="9882" spans="2:13" ht="15" thickTop="1" thickBot="1" x14ac:dyDescent="0.3">
      <c r="B9882" s="47">
        <v>9877</v>
      </c>
      <c r="C9882" s="42">
        <f>'DOLDURULMASI GEREKEN TABLO'!C9897</f>
        <v>0</v>
      </c>
      <c r="D9882" s="42">
        <f>'DOLDURULMASI GEREKEN TABLO'!D9897</f>
        <v>0</v>
      </c>
      <c r="E9882" s="147">
        <f>'DOLDURULMASI GEREKEN TABLO'!G9897</f>
        <v>0</v>
      </c>
      <c r="F9882" s="43">
        <f>IFERROR(1/'MÜK 298 Ç YD HESAPLAMA TABLOSU'!G9888,0)</f>
        <v>0</v>
      </c>
      <c r="G9882" s="44">
        <f>'MÜK 298 Ç YD HESAPLAMA TABLOSU'!J9888</f>
        <v>0</v>
      </c>
      <c r="H9882" s="44">
        <f>'MÜK 298 Ç YD HESAPLAMA TABLOSU'!K9888</f>
        <v>0</v>
      </c>
      <c r="I9882" s="44">
        <f>'MÜK 298 Ç YD HESAPLAMA TABLOSU'!L9888</f>
        <v>0</v>
      </c>
      <c r="J9882" s="44">
        <f>'MÜK 298 Ç YD HESAPLAMA TABLOSU'!O9888</f>
        <v>0</v>
      </c>
      <c r="K9882" s="44">
        <f>'MÜK 298 Ç YD HESAPLAMA TABLOSU'!P9888</f>
        <v>0</v>
      </c>
      <c r="L9882" s="44">
        <f>'MÜK 298 Ç YD HESAPLAMA TABLOSU'!Q9888</f>
        <v>0</v>
      </c>
      <c r="M9882" s="45">
        <f t="shared" si="155"/>
        <v>0</v>
      </c>
    </row>
    <row r="9883" spans="2:13" ht="15" thickTop="1" thickBot="1" x14ac:dyDescent="0.3">
      <c r="B9883" s="47">
        <v>9878</v>
      </c>
      <c r="C9883" s="42">
        <f>'DOLDURULMASI GEREKEN TABLO'!C9898</f>
        <v>0</v>
      </c>
      <c r="D9883" s="42">
        <f>'DOLDURULMASI GEREKEN TABLO'!D9898</f>
        <v>0</v>
      </c>
      <c r="E9883" s="147">
        <f>'DOLDURULMASI GEREKEN TABLO'!G9898</f>
        <v>0</v>
      </c>
      <c r="F9883" s="43">
        <f>IFERROR(1/'MÜK 298 Ç YD HESAPLAMA TABLOSU'!G9889,0)</f>
        <v>0</v>
      </c>
      <c r="G9883" s="44">
        <f>'MÜK 298 Ç YD HESAPLAMA TABLOSU'!J9889</f>
        <v>0</v>
      </c>
      <c r="H9883" s="44">
        <f>'MÜK 298 Ç YD HESAPLAMA TABLOSU'!K9889</f>
        <v>0</v>
      </c>
      <c r="I9883" s="44">
        <f>'MÜK 298 Ç YD HESAPLAMA TABLOSU'!L9889</f>
        <v>0</v>
      </c>
      <c r="J9883" s="44">
        <f>'MÜK 298 Ç YD HESAPLAMA TABLOSU'!O9889</f>
        <v>0</v>
      </c>
      <c r="K9883" s="44">
        <f>'MÜK 298 Ç YD HESAPLAMA TABLOSU'!P9889</f>
        <v>0</v>
      </c>
      <c r="L9883" s="44">
        <f>'MÜK 298 Ç YD HESAPLAMA TABLOSU'!Q9889</f>
        <v>0</v>
      </c>
      <c r="M9883" s="45">
        <f t="shared" si="155"/>
        <v>0</v>
      </c>
    </row>
    <row r="9884" spans="2:13" ht="15" thickTop="1" thickBot="1" x14ac:dyDescent="0.3">
      <c r="B9884" s="47">
        <v>9879</v>
      </c>
      <c r="C9884" s="42">
        <f>'DOLDURULMASI GEREKEN TABLO'!C9899</f>
        <v>0</v>
      </c>
      <c r="D9884" s="42">
        <f>'DOLDURULMASI GEREKEN TABLO'!D9899</f>
        <v>0</v>
      </c>
      <c r="E9884" s="147">
        <f>'DOLDURULMASI GEREKEN TABLO'!G9899</f>
        <v>0</v>
      </c>
      <c r="F9884" s="43">
        <f>IFERROR(1/'MÜK 298 Ç YD HESAPLAMA TABLOSU'!G9890,0)</f>
        <v>0</v>
      </c>
      <c r="G9884" s="44">
        <f>'MÜK 298 Ç YD HESAPLAMA TABLOSU'!J9890</f>
        <v>0</v>
      </c>
      <c r="H9884" s="44">
        <f>'MÜK 298 Ç YD HESAPLAMA TABLOSU'!K9890</f>
        <v>0</v>
      </c>
      <c r="I9884" s="44">
        <f>'MÜK 298 Ç YD HESAPLAMA TABLOSU'!L9890</f>
        <v>0</v>
      </c>
      <c r="J9884" s="44">
        <f>'MÜK 298 Ç YD HESAPLAMA TABLOSU'!O9890</f>
        <v>0</v>
      </c>
      <c r="K9884" s="44">
        <f>'MÜK 298 Ç YD HESAPLAMA TABLOSU'!P9890</f>
        <v>0</v>
      </c>
      <c r="L9884" s="44">
        <f>'MÜK 298 Ç YD HESAPLAMA TABLOSU'!Q9890</f>
        <v>0</v>
      </c>
      <c r="M9884" s="45">
        <f t="shared" si="155"/>
        <v>0</v>
      </c>
    </row>
    <row r="9885" spans="2:13" ht="15" thickTop="1" thickBot="1" x14ac:dyDescent="0.3">
      <c r="B9885" s="47">
        <v>9880</v>
      </c>
      <c r="C9885" s="42">
        <f>'DOLDURULMASI GEREKEN TABLO'!C9900</f>
        <v>0</v>
      </c>
      <c r="D9885" s="42">
        <f>'DOLDURULMASI GEREKEN TABLO'!D9900</f>
        <v>0</v>
      </c>
      <c r="E9885" s="147">
        <f>'DOLDURULMASI GEREKEN TABLO'!G9900</f>
        <v>0</v>
      </c>
      <c r="F9885" s="43">
        <f>IFERROR(1/'MÜK 298 Ç YD HESAPLAMA TABLOSU'!G9891,0)</f>
        <v>0</v>
      </c>
      <c r="G9885" s="44">
        <f>'MÜK 298 Ç YD HESAPLAMA TABLOSU'!J9891</f>
        <v>0</v>
      </c>
      <c r="H9885" s="44">
        <f>'MÜK 298 Ç YD HESAPLAMA TABLOSU'!K9891</f>
        <v>0</v>
      </c>
      <c r="I9885" s="44">
        <f>'MÜK 298 Ç YD HESAPLAMA TABLOSU'!L9891</f>
        <v>0</v>
      </c>
      <c r="J9885" s="44">
        <f>'MÜK 298 Ç YD HESAPLAMA TABLOSU'!O9891</f>
        <v>0</v>
      </c>
      <c r="K9885" s="44">
        <f>'MÜK 298 Ç YD HESAPLAMA TABLOSU'!P9891</f>
        <v>0</v>
      </c>
      <c r="L9885" s="44">
        <f>'MÜK 298 Ç YD HESAPLAMA TABLOSU'!Q9891</f>
        <v>0</v>
      </c>
      <c r="M9885" s="45">
        <f t="shared" si="155"/>
        <v>0</v>
      </c>
    </row>
    <row r="9886" spans="2:13" ht="15" thickTop="1" thickBot="1" x14ac:dyDescent="0.3">
      <c r="B9886" s="47">
        <v>9881</v>
      </c>
      <c r="C9886" s="42">
        <f>'DOLDURULMASI GEREKEN TABLO'!C9901</f>
        <v>0</v>
      </c>
      <c r="D9886" s="42">
        <f>'DOLDURULMASI GEREKEN TABLO'!D9901</f>
        <v>0</v>
      </c>
      <c r="E9886" s="147">
        <f>'DOLDURULMASI GEREKEN TABLO'!G9901</f>
        <v>0</v>
      </c>
      <c r="F9886" s="43">
        <f>IFERROR(1/'MÜK 298 Ç YD HESAPLAMA TABLOSU'!G9892,0)</f>
        <v>0</v>
      </c>
      <c r="G9886" s="44">
        <f>'MÜK 298 Ç YD HESAPLAMA TABLOSU'!J9892</f>
        <v>0</v>
      </c>
      <c r="H9886" s="44">
        <f>'MÜK 298 Ç YD HESAPLAMA TABLOSU'!K9892</f>
        <v>0</v>
      </c>
      <c r="I9886" s="44">
        <f>'MÜK 298 Ç YD HESAPLAMA TABLOSU'!L9892</f>
        <v>0</v>
      </c>
      <c r="J9886" s="44">
        <f>'MÜK 298 Ç YD HESAPLAMA TABLOSU'!O9892</f>
        <v>0</v>
      </c>
      <c r="K9886" s="44">
        <f>'MÜK 298 Ç YD HESAPLAMA TABLOSU'!P9892</f>
        <v>0</v>
      </c>
      <c r="L9886" s="44">
        <f>'MÜK 298 Ç YD HESAPLAMA TABLOSU'!Q9892</f>
        <v>0</v>
      </c>
      <c r="M9886" s="45">
        <f t="shared" si="155"/>
        <v>0</v>
      </c>
    </row>
    <row r="9887" spans="2:13" ht="15" thickTop="1" thickBot="1" x14ac:dyDescent="0.3">
      <c r="B9887" s="47">
        <v>9882</v>
      </c>
      <c r="C9887" s="42">
        <f>'DOLDURULMASI GEREKEN TABLO'!C9902</f>
        <v>0</v>
      </c>
      <c r="D9887" s="42">
        <f>'DOLDURULMASI GEREKEN TABLO'!D9902</f>
        <v>0</v>
      </c>
      <c r="E9887" s="147">
        <f>'DOLDURULMASI GEREKEN TABLO'!G9902</f>
        <v>0</v>
      </c>
      <c r="F9887" s="43">
        <f>IFERROR(1/'MÜK 298 Ç YD HESAPLAMA TABLOSU'!G9893,0)</f>
        <v>0</v>
      </c>
      <c r="G9887" s="44">
        <f>'MÜK 298 Ç YD HESAPLAMA TABLOSU'!J9893</f>
        <v>0</v>
      </c>
      <c r="H9887" s="44">
        <f>'MÜK 298 Ç YD HESAPLAMA TABLOSU'!K9893</f>
        <v>0</v>
      </c>
      <c r="I9887" s="44">
        <f>'MÜK 298 Ç YD HESAPLAMA TABLOSU'!L9893</f>
        <v>0</v>
      </c>
      <c r="J9887" s="44">
        <f>'MÜK 298 Ç YD HESAPLAMA TABLOSU'!O9893</f>
        <v>0</v>
      </c>
      <c r="K9887" s="44">
        <f>'MÜK 298 Ç YD HESAPLAMA TABLOSU'!P9893</f>
        <v>0</v>
      </c>
      <c r="L9887" s="44">
        <f>'MÜK 298 Ç YD HESAPLAMA TABLOSU'!Q9893</f>
        <v>0</v>
      </c>
      <c r="M9887" s="45">
        <f t="shared" si="155"/>
        <v>0</v>
      </c>
    </row>
    <row r="9888" spans="2:13" ht="15" thickTop="1" thickBot="1" x14ac:dyDescent="0.3">
      <c r="B9888" s="47">
        <v>9883</v>
      </c>
      <c r="C9888" s="42">
        <f>'DOLDURULMASI GEREKEN TABLO'!C9903</f>
        <v>0</v>
      </c>
      <c r="D9888" s="42">
        <f>'DOLDURULMASI GEREKEN TABLO'!D9903</f>
        <v>0</v>
      </c>
      <c r="E9888" s="147">
        <f>'DOLDURULMASI GEREKEN TABLO'!G9903</f>
        <v>0</v>
      </c>
      <c r="F9888" s="43">
        <f>IFERROR(1/'MÜK 298 Ç YD HESAPLAMA TABLOSU'!G9894,0)</f>
        <v>0</v>
      </c>
      <c r="G9888" s="44">
        <f>'MÜK 298 Ç YD HESAPLAMA TABLOSU'!J9894</f>
        <v>0</v>
      </c>
      <c r="H9888" s="44">
        <f>'MÜK 298 Ç YD HESAPLAMA TABLOSU'!K9894</f>
        <v>0</v>
      </c>
      <c r="I9888" s="44">
        <f>'MÜK 298 Ç YD HESAPLAMA TABLOSU'!L9894</f>
        <v>0</v>
      </c>
      <c r="J9888" s="44">
        <f>'MÜK 298 Ç YD HESAPLAMA TABLOSU'!O9894</f>
        <v>0</v>
      </c>
      <c r="K9888" s="44">
        <f>'MÜK 298 Ç YD HESAPLAMA TABLOSU'!P9894</f>
        <v>0</v>
      </c>
      <c r="L9888" s="44">
        <f>'MÜK 298 Ç YD HESAPLAMA TABLOSU'!Q9894</f>
        <v>0</v>
      </c>
      <c r="M9888" s="45">
        <f t="shared" si="155"/>
        <v>0</v>
      </c>
    </row>
    <row r="9889" spans="2:13" ht="15" thickTop="1" thickBot="1" x14ac:dyDescent="0.3">
      <c r="B9889" s="47">
        <v>9884</v>
      </c>
      <c r="C9889" s="42">
        <f>'DOLDURULMASI GEREKEN TABLO'!C9904</f>
        <v>0</v>
      </c>
      <c r="D9889" s="42">
        <f>'DOLDURULMASI GEREKEN TABLO'!D9904</f>
        <v>0</v>
      </c>
      <c r="E9889" s="147">
        <f>'DOLDURULMASI GEREKEN TABLO'!G9904</f>
        <v>0</v>
      </c>
      <c r="F9889" s="43">
        <f>IFERROR(1/'MÜK 298 Ç YD HESAPLAMA TABLOSU'!G9895,0)</f>
        <v>0</v>
      </c>
      <c r="G9889" s="44">
        <f>'MÜK 298 Ç YD HESAPLAMA TABLOSU'!J9895</f>
        <v>0</v>
      </c>
      <c r="H9889" s="44">
        <f>'MÜK 298 Ç YD HESAPLAMA TABLOSU'!K9895</f>
        <v>0</v>
      </c>
      <c r="I9889" s="44">
        <f>'MÜK 298 Ç YD HESAPLAMA TABLOSU'!L9895</f>
        <v>0</v>
      </c>
      <c r="J9889" s="44">
        <f>'MÜK 298 Ç YD HESAPLAMA TABLOSU'!O9895</f>
        <v>0</v>
      </c>
      <c r="K9889" s="44">
        <f>'MÜK 298 Ç YD HESAPLAMA TABLOSU'!P9895</f>
        <v>0</v>
      </c>
      <c r="L9889" s="44">
        <f>'MÜK 298 Ç YD HESAPLAMA TABLOSU'!Q9895</f>
        <v>0</v>
      </c>
      <c r="M9889" s="45">
        <f t="shared" si="155"/>
        <v>0</v>
      </c>
    </row>
    <row r="9890" spans="2:13" ht="15" thickTop="1" thickBot="1" x14ac:dyDescent="0.3">
      <c r="B9890" s="47">
        <v>9885</v>
      </c>
      <c r="C9890" s="42">
        <f>'DOLDURULMASI GEREKEN TABLO'!C9905</f>
        <v>0</v>
      </c>
      <c r="D9890" s="42">
        <f>'DOLDURULMASI GEREKEN TABLO'!D9905</f>
        <v>0</v>
      </c>
      <c r="E9890" s="147">
        <f>'DOLDURULMASI GEREKEN TABLO'!G9905</f>
        <v>0</v>
      </c>
      <c r="F9890" s="43">
        <f>IFERROR(1/'MÜK 298 Ç YD HESAPLAMA TABLOSU'!G9896,0)</f>
        <v>0</v>
      </c>
      <c r="G9890" s="44">
        <f>'MÜK 298 Ç YD HESAPLAMA TABLOSU'!J9896</f>
        <v>0</v>
      </c>
      <c r="H9890" s="44">
        <f>'MÜK 298 Ç YD HESAPLAMA TABLOSU'!K9896</f>
        <v>0</v>
      </c>
      <c r="I9890" s="44">
        <f>'MÜK 298 Ç YD HESAPLAMA TABLOSU'!L9896</f>
        <v>0</v>
      </c>
      <c r="J9890" s="44">
        <f>'MÜK 298 Ç YD HESAPLAMA TABLOSU'!O9896</f>
        <v>0</v>
      </c>
      <c r="K9890" s="44">
        <f>'MÜK 298 Ç YD HESAPLAMA TABLOSU'!P9896</f>
        <v>0</v>
      </c>
      <c r="L9890" s="44">
        <f>'MÜK 298 Ç YD HESAPLAMA TABLOSU'!Q9896</f>
        <v>0</v>
      </c>
      <c r="M9890" s="45">
        <f t="shared" si="155"/>
        <v>0</v>
      </c>
    </row>
    <row r="9891" spans="2:13" ht="15" thickTop="1" thickBot="1" x14ac:dyDescent="0.3">
      <c r="B9891" s="47">
        <v>9886</v>
      </c>
      <c r="C9891" s="42">
        <f>'DOLDURULMASI GEREKEN TABLO'!C9906</f>
        <v>0</v>
      </c>
      <c r="D9891" s="42">
        <f>'DOLDURULMASI GEREKEN TABLO'!D9906</f>
        <v>0</v>
      </c>
      <c r="E9891" s="147">
        <f>'DOLDURULMASI GEREKEN TABLO'!G9906</f>
        <v>0</v>
      </c>
      <c r="F9891" s="43">
        <f>IFERROR(1/'MÜK 298 Ç YD HESAPLAMA TABLOSU'!G9897,0)</f>
        <v>0</v>
      </c>
      <c r="G9891" s="44">
        <f>'MÜK 298 Ç YD HESAPLAMA TABLOSU'!J9897</f>
        <v>0</v>
      </c>
      <c r="H9891" s="44">
        <f>'MÜK 298 Ç YD HESAPLAMA TABLOSU'!K9897</f>
        <v>0</v>
      </c>
      <c r="I9891" s="44">
        <f>'MÜK 298 Ç YD HESAPLAMA TABLOSU'!L9897</f>
        <v>0</v>
      </c>
      <c r="J9891" s="44">
        <f>'MÜK 298 Ç YD HESAPLAMA TABLOSU'!O9897</f>
        <v>0</v>
      </c>
      <c r="K9891" s="44">
        <f>'MÜK 298 Ç YD HESAPLAMA TABLOSU'!P9897</f>
        <v>0</v>
      </c>
      <c r="L9891" s="44">
        <f>'MÜK 298 Ç YD HESAPLAMA TABLOSU'!Q9897</f>
        <v>0</v>
      </c>
      <c r="M9891" s="45">
        <f t="shared" si="155"/>
        <v>0</v>
      </c>
    </row>
    <row r="9892" spans="2:13" ht="15" thickTop="1" thickBot="1" x14ac:dyDescent="0.3">
      <c r="B9892" s="47">
        <v>9887</v>
      </c>
      <c r="C9892" s="42">
        <f>'DOLDURULMASI GEREKEN TABLO'!C9907</f>
        <v>0</v>
      </c>
      <c r="D9892" s="42">
        <f>'DOLDURULMASI GEREKEN TABLO'!D9907</f>
        <v>0</v>
      </c>
      <c r="E9892" s="147">
        <f>'DOLDURULMASI GEREKEN TABLO'!G9907</f>
        <v>0</v>
      </c>
      <c r="F9892" s="43">
        <f>IFERROR(1/'MÜK 298 Ç YD HESAPLAMA TABLOSU'!G9898,0)</f>
        <v>0</v>
      </c>
      <c r="G9892" s="44">
        <f>'MÜK 298 Ç YD HESAPLAMA TABLOSU'!J9898</f>
        <v>0</v>
      </c>
      <c r="H9892" s="44">
        <f>'MÜK 298 Ç YD HESAPLAMA TABLOSU'!K9898</f>
        <v>0</v>
      </c>
      <c r="I9892" s="44">
        <f>'MÜK 298 Ç YD HESAPLAMA TABLOSU'!L9898</f>
        <v>0</v>
      </c>
      <c r="J9892" s="44">
        <f>'MÜK 298 Ç YD HESAPLAMA TABLOSU'!O9898</f>
        <v>0</v>
      </c>
      <c r="K9892" s="44">
        <f>'MÜK 298 Ç YD HESAPLAMA TABLOSU'!P9898</f>
        <v>0</v>
      </c>
      <c r="L9892" s="44">
        <f>'MÜK 298 Ç YD HESAPLAMA TABLOSU'!Q9898</f>
        <v>0</v>
      </c>
      <c r="M9892" s="45">
        <f t="shared" si="155"/>
        <v>0</v>
      </c>
    </row>
    <row r="9893" spans="2:13" ht="15" thickTop="1" thickBot="1" x14ac:dyDescent="0.3">
      <c r="B9893" s="47">
        <v>9888</v>
      </c>
      <c r="C9893" s="42">
        <f>'DOLDURULMASI GEREKEN TABLO'!C9908</f>
        <v>0</v>
      </c>
      <c r="D9893" s="42">
        <f>'DOLDURULMASI GEREKEN TABLO'!D9908</f>
        <v>0</v>
      </c>
      <c r="E9893" s="147">
        <f>'DOLDURULMASI GEREKEN TABLO'!G9908</f>
        <v>0</v>
      </c>
      <c r="F9893" s="43">
        <f>IFERROR(1/'MÜK 298 Ç YD HESAPLAMA TABLOSU'!G9899,0)</f>
        <v>0</v>
      </c>
      <c r="G9893" s="44">
        <f>'MÜK 298 Ç YD HESAPLAMA TABLOSU'!J9899</f>
        <v>0</v>
      </c>
      <c r="H9893" s="44">
        <f>'MÜK 298 Ç YD HESAPLAMA TABLOSU'!K9899</f>
        <v>0</v>
      </c>
      <c r="I9893" s="44">
        <f>'MÜK 298 Ç YD HESAPLAMA TABLOSU'!L9899</f>
        <v>0</v>
      </c>
      <c r="J9893" s="44">
        <f>'MÜK 298 Ç YD HESAPLAMA TABLOSU'!O9899</f>
        <v>0</v>
      </c>
      <c r="K9893" s="44">
        <f>'MÜK 298 Ç YD HESAPLAMA TABLOSU'!P9899</f>
        <v>0</v>
      </c>
      <c r="L9893" s="44">
        <f>'MÜK 298 Ç YD HESAPLAMA TABLOSU'!Q9899</f>
        <v>0</v>
      </c>
      <c r="M9893" s="45">
        <f t="shared" si="155"/>
        <v>0</v>
      </c>
    </row>
    <row r="9894" spans="2:13" ht="15" thickTop="1" thickBot="1" x14ac:dyDescent="0.3">
      <c r="B9894" s="47">
        <v>9889</v>
      </c>
      <c r="C9894" s="42">
        <f>'DOLDURULMASI GEREKEN TABLO'!C9909</f>
        <v>0</v>
      </c>
      <c r="D9894" s="42">
        <f>'DOLDURULMASI GEREKEN TABLO'!D9909</f>
        <v>0</v>
      </c>
      <c r="E9894" s="147">
        <f>'DOLDURULMASI GEREKEN TABLO'!G9909</f>
        <v>0</v>
      </c>
      <c r="F9894" s="43">
        <f>IFERROR(1/'MÜK 298 Ç YD HESAPLAMA TABLOSU'!G9900,0)</f>
        <v>0</v>
      </c>
      <c r="G9894" s="44">
        <f>'MÜK 298 Ç YD HESAPLAMA TABLOSU'!J9900</f>
        <v>0</v>
      </c>
      <c r="H9894" s="44">
        <f>'MÜK 298 Ç YD HESAPLAMA TABLOSU'!K9900</f>
        <v>0</v>
      </c>
      <c r="I9894" s="44">
        <f>'MÜK 298 Ç YD HESAPLAMA TABLOSU'!L9900</f>
        <v>0</v>
      </c>
      <c r="J9894" s="44">
        <f>'MÜK 298 Ç YD HESAPLAMA TABLOSU'!O9900</f>
        <v>0</v>
      </c>
      <c r="K9894" s="44">
        <f>'MÜK 298 Ç YD HESAPLAMA TABLOSU'!P9900</f>
        <v>0</v>
      </c>
      <c r="L9894" s="44">
        <f>'MÜK 298 Ç YD HESAPLAMA TABLOSU'!Q9900</f>
        <v>0</v>
      </c>
      <c r="M9894" s="45">
        <f t="shared" si="155"/>
        <v>0</v>
      </c>
    </row>
    <row r="9895" spans="2:13" ht="15" thickTop="1" thickBot="1" x14ac:dyDescent="0.3">
      <c r="B9895" s="47">
        <v>9890</v>
      </c>
      <c r="C9895" s="42">
        <f>'DOLDURULMASI GEREKEN TABLO'!C9910</f>
        <v>0</v>
      </c>
      <c r="D9895" s="42">
        <f>'DOLDURULMASI GEREKEN TABLO'!D9910</f>
        <v>0</v>
      </c>
      <c r="E9895" s="147">
        <f>'DOLDURULMASI GEREKEN TABLO'!G9910</f>
        <v>0</v>
      </c>
      <c r="F9895" s="43">
        <f>IFERROR(1/'MÜK 298 Ç YD HESAPLAMA TABLOSU'!G9901,0)</f>
        <v>0</v>
      </c>
      <c r="G9895" s="44">
        <f>'MÜK 298 Ç YD HESAPLAMA TABLOSU'!J9901</f>
        <v>0</v>
      </c>
      <c r="H9895" s="44">
        <f>'MÜK 298 Ç YD HESAPLAMA TABLOSU'!K9901</f>
        <v>0</v>
      </c>
      <c r="I9895" s="44">
        <f>'MÜK 298 Ç YD HESAPLAMA TABLOSU'!L9901</f>
        <v>0</v>
      </c>
      <c r="J9895" s="44">
        <f>'MÜK 298 Ç YD HESAPLAMA TABLOSU'!O9901</f>
        <v>0</v>
      </c>
      <c r="K9895" s="44">
        <f>'MÜK 298 Ç YD HESAPLAMA TABLOSU'!P9901</f>
        <v>0</v>
      </c>
      <c r="L9895" s="44">
        <f>'MÜK 298 Ç YD HESAPLAMA TABLOSU'!Q9901</f>
        <v>0</v>
      </c>
      <c r="M9895" s="45">
        <f t="shared" si="155"/>
        <v>0</v>
      </c>
    </row>
    <row r="9896" spans="2:13" ht="15" thickTop="1" thickBot="1" x14ac:dyDescent="0.3">
      <c r="B9896" s="47">
        <v>9891</v>
      </c>
      <c r="C9896" s="42">
        <f>'DOLDURULMASI GEREKEN TABLO'!C9911</f>
        <v>0</v>
      </c>
      <c r="D9896" s="42">
        <f>'DOLDURULMASI GEREKEN TABLO'!D9911</f>
        <v>0</v>
      </c>
      <c r="E9896" s="147">
        <f>'DOLDURULMASI GEREKEN TABLO'!G9911</f>
        <v>0</v>
      </c>
      <c r="F9896" s="43">
        <f>IFERROR(1/'MÜK 298 Ç YD HESAPLAMA TABLOSU'!G9902,0)</f>
        <v>0</v>
      </c>
      <c r="G9896" s="44">
        <f>'MÜK 298 Ç YD HESAPLAMA TABLOSU'!J9902</f>
        <v>0</v>
      </c>
      <c r="H9896" s="44">
        <f>'MÜK 298 Ç YD HESAPLAMA TABLOSU'!K9902</f>
        <v>0</v>
      </c>
      <c r="I9896" s="44">
        <f>'MÜK 298 Ç YD HESAPLAMA TABLOSU'!L9902</f>
        <v>0</v>
      </c>
      <c r="J9896" s="44">
        <f>'MÜK 298 Ç YD HESAPLAMA TABLOSU'!O9902</f>
        <v>0</v>
      </c>
      <c r="K9896" s="44">
        <f>'MÜK 298 Ç YD HESAPLAMA TABLOSU'!P9902</f>
        <v>0</v>
      </c>
      <c r="L9896" s="44">
        <f>'MÜK 298 Ç YD HESAPLAMA TABLOSU'!Q9902</f>
        <v>0</v>
      </c>
      <c r="M9896" s="45">
        <f t="shared" si="155"/>
        <v>0</v>
      </c>
    </row>
    <row r="9897" spans="2:13" ht="15" thickTop="1" thickBot="1" x14ac:dyDescent="0.3">
      <c r="B9897" s="47">
        <v>9892</v>
      </c>
      <c r="C9897" s="42">
        <f>'DOLDURULMASI GEREKEN TABLO'!C9912</f>
        <v>0</v>
      </c>
      <c r="D9897" s="42">
        <f>'DOLDURULMASI GEREKEN TABLO'!D9912</f>
        <v>0</v>
      </c>
      <c r="E9897" s="147">
        <f>'DOLDURULMASI GEREKEN TABLO'!G9912</f>
        <v>0</v>
      </c>
      <c r="F9897" s="43">
        <f>IFERROR(1/'MÜK 298 Ç YD HESAPLAMA TABLOSU'!G9903,0)</f>
        <v>0</v>
      </c>
      <c r="G9897" s="44">
        <f>'MÜK 298 Ç YD HESAPLAMA TABLOSU'!J9903</f>
        <v>0</v>
      </c>
      <c r="H9897" s="44">
        <f>'MÜK 298 Ç YD HESAPLAMA TABLOSU'!K9903</f>
        <v>0</v>
      </c>
      <c r="I9897" s="44">
        <f>'MÜK 298 Ç YD HESAPLAMA TABLOSU'!L9903</f>
        <v>0</v>
      </c>
      <c r="J9897" s="44">
        <f>'MÜK 298 Ç YD HESAPLAMA TABLOSU'!O9903</f>
        <v>0</v>
      </c>
      <c r="K9897" s="44">
        <f>'MÜK 298 Ç YD HESAPLAMA TABLOSU'!P9903</f>
        <v>0</v>
      </c>
      <c r="L9897" s="44">
        <f>'MÜK 298 Ç YD HESAPLAMA TABLOSU'!Q9903</f>
        <v>0</v>
      </c>
      <c r="M9897" s="45">
        <f t="shared" si="155"/>
        <v>0</v>
      </c>
    </row>
    <row r="9898" spans="2:13" ht="15" thickTop="1" thickBot="1" x14ac:dyDescent="0.3">
      <c r="B9898" s="47">
        <v>9893</v>
      </c>
      <c r="C9898" s="42">
        <f>'DOLDURULMASI GEREKEN TABLO'!C9913</f>
        <v>0</v>
      </c>
      <c r="D9898" s="42">
        <f>'DOLDURULMASI GEREKEN TABLO'!D9913</f>
        <v>0</v>
      </c>
      <c r="E9898" s="147">
        <f>'DOLDURULMASI GEREKEN TABLO'!G9913</f>
        <v>0</v>
      </c>
      <c r="F9898" s="43">
        <f>IFERROR(1/'MÜK 298 Ç YD HESAPLAMA TABLOSU'!G9904,0)</f>
        <v>0</v>
      </c>
      <c r="G9898" s="44">
        <f>'MÜK 298 Ç YD HESAPLAMA TABLOSU'!J9904</f>
        <v>0</v>
      </c>
      <c r="H9898" s="44">
        <f>'MÜK 298 Ç YD HESAPLAMA TABLOSU'!K9904</f>
        <v>0</v>
      </c>
      <c r="I9898" s="44">
        <f>'MÜK 298 Ç YD HESAPLAMA TABLOSU'!L9904</f>
        <v>0</v>
      </c>
      <c r="J9898" s="44">
        <f>'MÜK 298 Ç YD HESAPLAMA TABLOSU'!O9904</f>
        <v>0</v>
      </c>
      <c r="K9898" s="44">
        <f>'MÜK 298 Ç YD HESAPLAMA TABLOSU'!P9904</f>
        <v>0</v>
      </c>
      <c r="L9898" s="44">
        <f>'MÜK 298 Ç YD HESAPLAMA TABLOSU'!Q9904</f>
        <v>0</v>
      </c>
      <c r="M9898" s="45">
        <f t="shared" si="155"/>
        <v>0</v>
      </c>
    </row>
    <row r="9899" spans="2:13" ht="15" thickTop="1" thickBot="1" x14ac:dyDescent="0.3">
      <c r="B9899" s="47">
        <v>9894</v>
      </c>
      <c r="C9899" s="42">
        <f>'DOLDURULMASI GEREKEN TABLO'!C9914</f>
        <v>0</v>
      </c>
      <c r="D9899" s="42">
        <f>'DOLDURULMASI GEREKEN TABLO'!D9914</f>
        <v>0</v>
      </c>
      <c r="E9899" s="147">
        <f>'DOLDURULMASI GEREKEN TABLO'!G9914</f>
        <v>0</v>
      </c>
      <c r="F9899" s="43">
        <f>IFERROR(1/'MÜK 298 Ç YD HESAPLAMA TABLOSU'!G9905,0)</f>
        <v>0</v>
      </c>
      <c r="G9899" s="44">
        <f>'MÜK 298 Ç YD HESAPLAMA TABLOSU'!J9905</f>
        <v>0</v>
      </c>
      <c r="H9899" s="44">
        <f>'MÜK 298 Ç YD HESAPLAMA TABLOSU'!K9905</f>
        <v>0</v>
      </c>
      <c r="I9899" s="44">
        <f>'MÜK 298 Ç YD HESAPLAMA TABLOSU'!L9905</f>
        <v>0</v>
      </c>
      <c r="J9899" s="44">
        <f>'MÜK 298 Ç YD HESAPLAMA TABLOSU'!O9905</f>
        <v>0</v>
      </c>
      <c r="K9899" s="44">
        <f>'MÜK 298 Ç YD HESAPLAMA TABLOSU'!P9905</f>
        <v>0</v>
      </c>
      <c r="L9899" s="44">
        <f>'MÜK 298 Ç YD HESAPLAMA TABLOSU'!Q9905</f>
        <v>0</v>
      </c>
      <c r="M9899" s="45">
        <f t="shared" si="155"/>
        <v>0</v>
      </c>
    </row>
    <row r="9900" spans="2:13" ht="15" thickTop="1" thickBot="1" x14ac:dyDescent="0.3">
      <c r="B9900" s="47">
        <v>9895</v>
      </c>
      <c r="C9900" s="42">
        <f>'DOLDURULMASI GEREKEN TABLO'!C9915</f>
        <v>0</v>
      </c>
      <c r="D9900" s="42">
        <f>'DOLDURULMASI GEREKEN TABLO'!D9915</f>
        <v>0</v>
      </c>
      <c r="E9900" s="147">
        <f>'DOLDURULMASI GEREKEN TABLO'!G9915</f>
        <v>0</v>
      </c>
      <c r="F9900" s="43">
        <f>IFERROR(1/'MÜK 298 Ç YD HESAPLAMA TABLOSU'!G9906,0)</f>
        <v>0</v>
      </c>
      <c r="G9900" s="44">
        <f>'MÜK 298 Ç YD HESAPLAMA TABLOSU'!J9906</f>
        <v>0</v>
      </c>
      <c r="H9900" s="44">
        <f>'MÜK 298 Ç YD HESAPLAMA TABLOSU'!K9906</f>
        <v>0</v>
      </c>
      <c r="I9900" s="44">
        <f>'MÜK 298 Ç YD HESAPLAMA TABLOSU'!L9906</f>
        <v>0</v>
      </c>
      <c r="J9900" s="44">
        <f>'MÜK 298 Ç YD HESAPLAMA TABLOSU'!O9906</f>
        <v>0</v>
      </c>
      <c r="K9900" s="44">
        <f>'MÜK 298 Ç YD HESAPLAMA TABLOSU'!P9906</f>
        <v>0</v>
      </c>
      <c r="L9900" s="44">
        <f>'MÜK 298 Ç YD HESAPLAMA TABLOSU'!Q9906</f>
        <v>0</v>
      </c>
      <c r="M9900" s="45">
        <f t="shared" si="155"/>
        <v>0</v>
      </c>
    </row>
    <row r="9901" spans="2:13" ht="15" thickTop="1" thickBot="1" x14ac:dyDescent="0.3">
      <c r="B9901" s="47">
        <v>9896</v>
      </c>
      <c r="C9901" s="42">
        <f>'DOLDURULMASI GEREKEN TABLO'!C9916</f>
        <v>0</v>
      </c>
      <c r="D9901" s="42">
        <f>'DOLDURULMASI GEREKEN TABLO'!D9916</f>
        <v>0</v>
      </c>
      <c r="E9901" s="147">
        <f>'DOLDURULMASI GEREKEN TABLO'!G9916</f>
        <v>0</v>
      </c>
      <c r="F9901" s="43">
        <f>IFERROR(1/'MÜK 298 Ç YD HESAPLAMA TABLOSU'!G9907,0)</f>
        <v>0</v>
      </c>
      <c r="G9901" s="44">
        <f>'MÜK 298 Ç YD HESAPLAMA TABLOSU'!J9907</f>
        <v>0</v>
      </c>
      <c r="H9901" s="44">
        <f>'MÜK 298 Ç YD HESAPLAMA TABLOSU'!K9907</f>
        <v>0</v>
      </c>
      <c r="I9901" s="44">
        <f>'MÜK 298 Ç YD HESAPLAMA TABLOSU'!L9907</f>
        <v>0</v>
      </c>
      <c r="J9901" s="44">
        <f>'MÜK 298 Ç YD HESAPLAMA TABLOSU'!O9907</f>
        <v>0</v>
      </c>
      <c r="K9901" s="44">
        <f>'MÜK 298 Ç YD HESAPLAMA TABLOSU'!P9907</f>
        <v>0</v>
      </c>
      <c r="L9901" s="44">
        <f>'MÜK 298 Ç YD HESAPLAMA TABLOSU'!Q9907</f>
        <v>0</v>
      </c>
      <c r="M9901" s="45">
        <f t="shared" si="155"/>
        <v>0</v>
      </c>
    </row>
    <row r="9902" spans="2:13" ht="15" thickTop="1" thickBot="1" x14ac:dyDescent="0.3">
      <c r="B9902" s="47">
        <v>9897</v>
      </c>
      <c r="C9902" s="42">
        <f>'DOLDURULMASI GEREKEN TABLO'!C9917</f>
        <v>0</v>
      </c>
      <c r="D9902" s="42">
        <f>'DOLDURULMASI GEREKEN TABLO'!D9917</f>
        <v>0</v>
      </c>
      <c r="E9902" s="147">
        <f>'DOLDURULMASI GEREKEN TABLO'!G9917</f>
        <v>0</v>
      </c>
      <c r="F9902" s="43">
        <f>IFERROR(1/'MÜK 298 Ç YD HESAPLAMA TABLOSU'!G9908,0)</f>
        <v>0</v>
      </c>
      <c r="G9902" s="44">
        <f>'MÜK 298 Ç YD HESAPLAMA TABLOSU'!J9908</f>
        <v>0</v>
      </c>
      <c r="H9902" s="44">
        <f>'MÜK 298 Ç YD HESAPLAMA TABLOSU'!K9908</f>
        <v>0</v>
      </c>
      <c r="I9902" s="44">
        <f>'MÜK 298 Ç YD HESAPLAMA TABLOSU'!L9908</f>
        <v>0</v>
      </c>
      <c r="J9902" s="44">
        <f>'MÜK 298 Ç YD HESAPLAMA TABLOSU'!O9908</f>
        <v>0</v>
      </c>
      <c r="K9902" s="44">
        <f>'MÜK 298 Ç YD HESAPLAMA TABLOSU'!P9908</f>
        <v>0</v>
      </c>
      <c r="L9902" s="44">
        <f>'MÜK 298 Ç YD HESAPLAMA TABLOSU'!Q9908</f>
        <v>0</v>
      </c>
      <c r="M9902" s="45">
        <f t="shared" si="155"/>
        <v>0</v>
      </c>
    </row>
    <row r="9903" spans="2:13" ht="15" thickTop="1" thickBot="1" x14ac:dyDescent="0.3">
      <c r="B9903" s="47">
        <v>9898</v>
      </c>
      <c r="C9903" s="42">
        <f>'DOLDURULMASI GEREKEN TABLO'!C9918</f>
        <v>0</v>
      </c>
      <c r="D9903" s="42">
        <f>'DOLDURULMASI GEREKEN TABLO'!D9918</f>
        <v>0</v>
      </c>
      <c r="E9903" s="147">
        <f>'DOLDURULMASI GEREKEN TABLO'!G9918</f>
        <v>0</v>
      </c>
      <c r="F9903" s="43">
        <f>IFERROR(1/'MÜK 298 Ç YD HESAPLAMA TABLOSU'!G9909,0)</f>
        <v>0</v>
      </c>
      <c r="G9903" s="44">
        <f>'MÜK 298 Ç YD HESAPLAMA TABLOSU'!J9909</f>
        <v>0</v>
      </c>
      <c r="H9903" s="44">
        <f>'MÜK 298 Ç YD HESAPLAMA TABLOSU'!K9909</f>
        <v>0</v>
      </c>
      <c r="I9903" s="44">
        <f>'MÜK 298 Ç YD HESAPLAMA TABLOSU'!L9909</f>
        <v>0</v>
      </c>
      <c r="J9903" s="44">
        <f>'MÜK 298 Ç YD HESAPLAMA TABLOSU'!O9909</f>
        <v>0</v>
      </c>
      <c r="K9903" s="44">
        <f>'MÜK 298 Ç YD HESAPLAMA TABLOSU'!P9909</f>
        <v>0</v>
      </c>
      <c r="L9903" s="44">
        <f>'MÜK 298 Ç YD HESAPLAMA TABLOSU'!Q9909</f>
        <v>0</v>
      </c>
      <c r="M9903" s="45">
        <f t="shared" si="155"/>
        <v>0</v>
      </c>
    </row>
    <row r="9904" spans="2:13" ht="15" thickTop="1" thickBot="1" x14ac:dyDescent="0.3">
      <c r="B9904" s="47">
        <v>9899</v>
      </c>
      <c r="C9904" s="42">
        <f>'DOLDURULMASI GEREKEN TABLO'!C9919</f>
        <v>0</v>
      </c>
      <c r="D9904" s="42">
        <f>'DOLDURULMASI GEREKEN TABLO'!D9919</f>
        <v>0</v>
      </c>
      <c r="E9904" s="147">
        <f>'DOLDURULMASI GEREKEN TABLO'!G9919</f>
        <v>0</v>
      </c>
      <c r="F9904" s="43">
        <f>IFERROR(1/'MÜK 298 Ç YD HESAPLAMA TABLOSU'!G9910,0)</f>
        <v>0</v>
      </c>
      <c r="G9904" s="44">
        <f>'MÜK 298 Ç YD HESAPLAMA TABLOSU'!J9910</f>
        <v>0</v>
      </c>
      <c r="H9904" s="44">
        <f>'MÜK 298 Ç YD HESAPLAMA TABLOSU'!K9910</f>
        <v>0</v>
      </c>
      <c r="I9904" s="44">
        <f>'MÜK 298 Ç YD HESAPLAMA TABLOSU'!L9910</f>
        <v>0</v>
      </c>
      <c r="J9904" s="44">
        <f>'MÜK 298 Ç YD HESAPLAMA TABLOSU'!O9910</f>
        <v>0</v>
      </c>
      <c r="K9904" s="44">
        <f>'MÜK 298 Ç YD HESAPLAMA TABLOSU'!P9910</f>
        <v>0</v>
      </c>
      <c r="L9904" s="44">
        <f>'MÜK 298 Ç YD HESAPLAMA TABLOSU'!Q9910</f>
        <v>0</v>
      </c>
      <c r="M9904" s="45">
        <f t="shared" si="155"/>
        <v>0</v>
      </c>
    </row>
    <row r="9905" spans="2:13" ht="15" thickTop="1" thickBot="1" x14ac:dyDescent="0.3">
      <c r="B9905" s="47">
        <v>9900</v>
      </c>
      <c r="C9905" s="42">
        <f>'DOLDURULMASI GEREKEN TABLO'!C9920</f>
        <v>0</v>
      </c>
      <c r="D9905" s="42">
        <f>'DOLDURULMASI GEREKEN TABLO'!D9920</f>
        <v>0</v>
      </c>
      <c r="E9905" s="147">
        <f>'DOLDURULMASI GEREKEN TABLO'!G9920</f>
        <v>0</v>
      </c>
      <c r="F9905" s="43">
        <f>IFERROR(1/'MÜK 298 Ç YD HESAPLAMA TABLOSU'!G9911,0)</f>
        <v>0</v>
      </c>
      <c r="G9905" s="44">
        <f>'MÜK 298 Ç YD HESAPLAMA TABLOSU'!J9911</f>
        <v>0</v>
      </c>
      <c r="H9905" s="44">
        <f>'MÜK 298 Ç YD HESAPLAMA TABLOSU'!K9911</f>
        <v>0</v>
      </c>
      <c r="I9905" s="44">
        <f>'MÜK 298 Ç YD HESAPLAMA TABLOSU'!L9911</f>
        <v>0</v>
      </c>
      <c r="J9905" s="44">
        <f>'MÜK 298 Ç YD HESAPLAMA TABLOSU'!O9911</f>
        <v>0</v>
      </c>
      <c r="K9905" s="44">
        <f>'MÜK 298 Ç YD HESAPLAMA TABLOSU'!P9911</f>
        <v>0</v>
      </c>
      <c r="L9905" s="44">
        <f>'MÜK 298 Ç YD HESAPLAMA TABLOSU'!Q9911</f>
        <v>0</v>
      </c>
      <c r="M9905" s="45">
        <f t="shared" si="155"/>
        <v>0</v>
      </c>
    </row>
    <row r="9906" spans="2:13" ht="15" thickTop="1" thickBot="1" x14ac:dyDescent="0.3">
      <c r="B9906" s="47">
        <v>9901</v>
      </c>
      <c r="C9906" s="42">
        <f>'DOLDURULMASI GEREKEN TABLO'!C9921</f>
        <v>0</v>
      </c>
      <c r="D9906" s="42">
        <f>'DOLDURULMASI GEREKEN TABLO'!D9921</f>
        <v>0</v>
      </c>
      <c r="E9906" s="147">
        <f>'DOLDURULMASI GEREKEN TABLO'!G9921</f>
        <v>0</v>
      </c>
      <c r="F9906" s="43">
        <f>IFERROR(1/'MÜK 298 Ç YD HESAPLAMA TABLOSU'!G9912,0)</f>
        <v>0</v>
      </c>
      <c r="G9906" s="44">
        <f>'MÜK 298 Ç YD HESAPLAMA TABLOSU'!J9912</f>
        <v>0</v>
      </c>
      <c r="H9906" s="44">
        <f>'MÜK 298 Ç YD HESAPLAMA TABLOSU'!K9912</f>
        <v>0</v>
      </c>
      <c r="I9906" s="44">
        <f>'MÜK 298 Ç YD HESAPLAMA TABLOSU'!L9912</f>
        <v>0</v>
      </c>
      <c r="J9906" s="44">
        <f>'MÜK 298 Ç YD HESAPLAMA TABLOSU'!O9912</f>
        <v>0</v>
      </c>
      <c r="K9906" s="44">
        <f>'MÜK 298 Ç YD HESAPLAMA TABLOSU'!P9912</f>
        <v>0</v>
      </c>
      <c r="L9906" s="44">
        <f>'MÜK 298 Ç YD HESAPLAMA TABLOSU'!Q9912</f>
        <v>0</v>
      </c>
      <c r="M9906" s="45">
        <f t="shared" si="155"/>
        <v>0</v>
      </c>
    </row>
    <row r="9907" spans="2:13" ht="15" thickTop="1" thickBot="1" x14ac:dyDescent="0.3">
      <c r="B9907" s="47">
        <v>9902</v>
      </c>
      <c r="C9907" s="42">
        <f>'DOLDURULMASI GEREKEN TABLO'!C9922</f>
        <v>0</v>
      </c>
      <c r="D9907" s="42">
        <f>'DOLDURULMASI GEREKEN TABLO'!D9922</f>
        <v>0</v>
      </c>
      <c r="E9907" s="147">
        <f>'DOLDURULMASI GEREKEN TABLO'!G9922</f>
        <v>0</v>
      </c>
      <c r="F9907" s="43">
        <f>IFERROR(1/'MÜK 298 Ç YD HESAPLAMA TABLOSU'!G9913,0)</f>
        <v>0</v>
      </c>
      <c r="G9907" s="44">
        <f>'MÜK 298 Ç YD HESAPLAMA TABLOSU'!J9913</f>
        <v>0</v>
      </c>
      <c r="H9907" s="44">
        <f>'MÜK 298 Ç YD HESAPLAMA TABLOSU'!K9913</f>
        <v>0</v>
      </c>
      <c r="I9907" s="44">
        <f>'MÜK 298 Ç YD HESAPLAMA TABLOSU'!L9913</f>
        <v>0</v>
      </c>
      <c r="J9907" s="44">
        <f>'MÜK 298 Ç YD HESAPLAMA TABLOSU'!O9913</f>
        <v>0</v>
      </c>
      <c r="K9907" s="44">
        <f>'MÜK 298 Ç YD HESAPLAMA TABLOSU'!P9913</f>
        <v>0</v>
      </c>
      <c r="L9907" s="44">
        <f>'MÜK 298 Ç YD HESAPLAMA TABLOSU'!Q9913</f>
        <v>0</v>
      </c>
      <c r="M9907" s="45">
        <f t="shared" si="155"/>
        <v>0</v>
      </c>
    </row>
    <row r="9908" spans="2:13" ht="15" thickTop="1" thickBot="1" x14ac:dyDescent="0.3">
      <c r="B9908" s="47">
        <v>9903</v>
      </c>
      <c r="C9908" s="42">
        <f>'DOLDURULMASI GEREKEN TABLO'!C9923</f>
        <v>0</v>
      </c>
      <c r="D9908" s="42">
        <f>'DOLDURULMASI GEREKEN TABLO'!D9923</f>
        <v>0</v>
      </c>
      <c r="E9908" s="147">
        <f>'DOLDURULMASI GEREKEN TABLO'!G9923</f>
        <v>0</v>
      </c>
      <c r="F9908" s="43">
        <f>IFERROR(1/'MÜK 298 Ç YD HESAPLAMA TABLOSU'!G9914,0)</f>
        <v>0</v>
      </c>
      <c r="G9908" s="44">
        <f>'MÜK 298 Ç YD HESAPLAMA TABLOSU'!J9914</f>
        <v>0</v>
      </c>
      <c r="H9908" s="44">
        <f>'MÜK 298 Ç YD HESAPLAMA TABLOSU'!K9914</f>
        <v>0</v>
      </c>
      <c r="I9908" s="44">
        <f>'MÜK 298 Ç YD HESAPLAMA TABLOSU'!L9914</f>
        <v>0</v>
      </c>
      <c r="J9908" s="44">
        <f>'MÜK 298 Ç YD HESAPLAMA TABLOSU'!O9914</f>
        <v>0</v>
      </c>
      <c r="K9908" s="44">
        <f>'MÜK 298 Ç YD HESAPLAMA TABLOSU'!P9914</f>
        <v>0</v>
      </c>
      <c r="L9908" s="44">
        <f>'MÜK 298 Ç YD HESAPLAMA TABLOSU'!Q9914</f>
        <v>0</v>
      </c>
      <c r="M9908" s="45">
        <f t="shared" si="155"/>
        <v>0</v>
      </c>
    </row>
    <row r="9909" spans="2:13" ht="15" thickTop="1" thickBot="1" x14ac:dyDescent="0.3">
      <c r="B9909" s="47">
        <v>9904</v>
      </c>
      <c r="C9909" s="42">
        <f>'DOLDURULMASI GEREKEN TABLO'!C9924</f>
        <v>0</v>
      </c>
      <c r="D9909" s="42">
        <f>'DOLDURULMASI GEREKEN TABLO'!D9924</f>
        <v>0</v>
      </c>
      <c r="E9909" s="147">
        <f>'DOLDURULMASI GEREKEN TABLO'!G9924</f>
        <v>0</v>
      </c>
      <c r="F9909" s="43">
        <f>IFERROR(1/'MÜK 298 Ç YD HESAPLAMA TABLOSU'!G9915,0)</f>
        <v>0</v>
      </c>
      <c r="G9909" s="44">
        <f>'MÜK 298 Ç YD HESAPLAMA TABLOSU'!J9915</f>
        <v>0</v>
      </c>
      <c r="H9909" s="44">
        <f>'MÜK 298 Ç YD HESAPLAMA TABLOSU'!K9915</f>
        <v>0</v>
      </c>
      <c r="I9909" s="44">
        <f>'MÜK 298 Ç YD HESAPLAMA TABLOSU'!L9915</f>
        <v>0</v>
      </c>
      <c r="J9909" s="44">
        <f>'MÜK 298 Ç YD HESAPLAMA TABLOSU'!O9915</f>
        <v>0</v>
      </c>
      <c r="K9909" s="44">
        <f>'MÜK 298 Ç YD HESAPLAMA TABLOSU'!P9915</f>
        <v>0</v>
      </c>
      <c r="L9909" s="44">
        <f>'MÜK 298 Ç YD HESAPLAMA TABLOSU'!Q9915</f>
        <v>0</v>
      </c>
      <c r="M9909" s="45">
        <f t="shared" si="155"/>
        <v>0</v>
      </c>
    </row>
    <row r="9910" spans="2:13" ht="15" thickTop="1" thickBot="1" x14ac:dyDescent="0.3">
      <c r="B9910" s="47">
        <v>9905</v>
      </c>
      <c r="C9910" s="42">
        <f>'DOLDURULMASI GEREKEN TABLO'!C9925</f>
        <v>0</v>
      </c>
      <c r="D9910" s="42">
        <f>'DOLDURULMASI GEREKEN TABLO'!D9925</f>
        <v>0</v>
      </c>
      <c r="E9910" s="147">
        <f>'DOLDURULMASI GEREKEN TABLO'!G9925</f>
        <v>0</v>
      </c>
      <c r="F9910" s="43">
        <f>IFERROR(1/'MÜK 298 Ç YD HESAPLAMA TABLOSU'!G9916,0)</f>
        <v>0</v>
      </c>
      <c r="G9910" s="44">
        <f>'MÜK 298 Ç YD HESAPLAMA TABLOSU'!J9916</f>
        <v>0</v>
      </c>
      <c r="H9910" s="44">
        <f>'MÜK 298 Ç YD HESAPLAMA TABLOSU'!K9916</f>
        <v>0</v>
      </c>
      <c r="I9910" s="44">
        <f>'MÜK 298 Ç YD HESAPLAMA TABLOSU'!L9916</f>
        <v>0</v>
      </c>
      <c r="J9910" s="44">
        <f>'MÜK 298 Ç YD HESAPLAMA TABLOSU'!O9916</f>
        <v>0</v>
      </c>
      <c r="K9910" s="44">
        <f>'MÜK 298 Ç YD HESAPLAMA TABLOSU'!P9916</f>
        <v>0</v>
      </c>
      <c r="L9910" s="44">
        <f>'MÜK 298 Ç YD HESAPLAMA TABLOSU'!Q9916</f>
        <v>0</v>
      </c>
      <c r="M9910" s="45">
        <f t="shared" si="155"/>
        <v>0</v>
      </c>
    </row>
    <row r="9911" spans="2:13" ht="15" thickTop="1" thickBot="1" x14ac:dyDescent="0.3">
      <c r="B9911" s="47">
        <v>9906</v>
      </c>
      <c r="C9911" s="42">
        <f>'DOLDURULMASI GEREKEN TABLO'!C9926</f>
        <v>0</v>
      </c>
      <c r="D9911" s="42">
        <f>'DOLDURULMASI GEREKEN TABLO'!D9926</f>
        <v>0</v>
      </c>
      <c r="E9911" s="147">
        <f>'DOLDURULMASI GEREKEN TABLO'!G9926</f>
        <v>0</v>
      </c>
      <c r="F9911" s="43">
        <f>IFERROR(1/'MÜK 298 Ç YD HESAPLAMA TABLOSU'!G9917,0)</f>
        <v>0</v>
      </c>
      <c r="G9911" s="44">
        <f>'MÜK 298 Ç YD HESAPLAMA TABLOSU'!J9917</f>
        <v>0</v>
      </c>
      <c r="H9911" s="44">
        <f>'MÜK 298 Ç YD HESAPLAMA TABLOSU'!K9917</f>
        <v>0</v>
      </c>
      <c r="I9911" s="44">
        <f>'MÜK 298 Ç YD HESAPLAMA TABLOSU'!L9917</f>
        <v>0</v>
      </c>
      <c r="J9911" s="44">
        <f>'MÜK 298 Ç YD HESAPLAMA TABLOSU'!O9917</f>
        <v>0</v>
      </c>
      <c r="K9911" s="44">
        <f>'MÜK 298 Ç YD HESAPLAMA TABLOSU'!P9917</f>
        <v>0</v>
      </c>
      <c r="L9911" s="44">
        <f>'MÜK 298 Ç YD HESAPLAMA TABLOSU'!Q9917</f>
        <v>0</v>
      </c>
      <c r="M9911" s="45">
        <f t="shared" si="155"/>
        <v>0</v>
      </c>
    </row>
    <row r="9912" spans="2:13" ht="15" thickTop="1" thickBot="1" x14ac:dyDescent="0.3">
      <c r="B9912" s="47">
        <v>9907</v>
      </c>
      <c r="C9912" s="42">
        <f>'DOLDURULMASI GEREKEN TABLO'!C9927</f>
        <v>0</v>
      </c>
      <c r="D9912" s="42">
        <f>'DOLDURULMASI GEREKEN TABLO'!D9927</f>
        <v>0</v>
      </c>
      <c r="E9912" s="147">
        <f>'DOLDURULMASI GEREKEN TABLO'!G9927</f>
        <v>0</v>
      </c>
      <c r="F9912" s="43">
        <f>IFERROR(1/'MÜK 298 Ç YD HESAPLAMA TABLOSU'!G9918,0)</f>
        <v>0</v>
      </c>
      <c r="G9912" s="44">
        <f>'MÜK 298 Ç YD HESAPLAMA TABLOSU'!J9918</f>
        <v>0</v>
      </c>
      <c r="H9912" s="44">
        <f>'MÜK 298 Ç YD HESAPLAMA TABLOSU'!K9918</f>
        <v>0</v>
      </c>
      <c r="I9912" s="44">
        <f>'MÜK 298 Ç YD HESAPLAMA TABLOSU'!L9918</f>
        <v>0</v>
      </c>
      <c r="J9912" s="44">
        <f>'MÜK 298 Ç YD HESAPLAMA TABLOSU'!O9918</f>
        <v>0</v>
      </c>
      <c r="K9912" s="44">
        <f>'MÜK 298 Ç YD HESAPLAMA TABLOSU'!P9918</f>
        <v>0</v>
      </c>
      <c r="L9912" s="44">
        <f>'MÜK 298 Ç YD HESAPLAMA TABLOSU'!Q9918</f>
        <v>0</v>
      </c>
      <c r="M9912" s="45">
        <f t="shared" si="155"/>
        <v>0</v>
      </c>
    </row>
    <row r="9913" spans="2:13" ht="15" thickTop="1" thickBot="1" x14ac:dyDescent="0.3">
      <c r="B9913" s="47">
        <v>9908</v>
      </c>
      <c r="C9913" s="42">
        <f>'DOLDURULMASI GEREKEN TABLO'!C9928</f>
        <v>0</v>
      </c>
      <c r="D9913" s="42">
        <f>'DOLDURULMASI GEREKEN TABLO'!D9928</f>
        <v>0</v>
      </c>
      <c r="E9913" s="147">
        <f>'DOLDURULMASI GEREKEN TABLO'!G9928</f>
        <v>0</v>
      </c>
      <c r="F9913" s="43">
        <f>IFERROR(1/'MÜK 298 Ç YD HESAPLAMA TABLOSU'!G9919,0)</f>
        <v>0</v>
      </c>
      <c r="G9913" s="44">
        <f>'MÜK 298 Ç YD HESAPLAMA TABLOSU'!J9919</f>
        <v>0</v>
      </c>
      <c r="H9913" s="44">
        <f>'MÜK 298 Ç YD HESAPLAMA TABLOSU'!K9919</f>
        <v>0</v>
      </c>
      <c r="I9913" s="44">
        <f>'MÜK 298 Ç YD HESAPLAMA TABLOSU'!L9919</f>
        <v>0</v>
      </c>
      <c r="J9913" s="44">
        <f>'MÜK 298 Ç YD HESAPLAMA TABLOSU'!O9919</f>
        <v>0</v>
      </c>
      <c r="K9913" s="44">
        <f>'MÜK 298 Ç YD HESAPLAMA TABLOSU'!P9919</f>
        <v>0</v>
      </c>
      <c r="L9913" s="44">
        <f>'MÜK 298 Ç YD HESAPLAMA TABLOSU'!Q9919</f>
        <v>0</v>
      </c>
      <c r="M9913" s="45">
        <f t="shared" si="155"/>
        <v>0</v>
      </c>
    </row>
    <row r="9914" spans="2:13" ht="15" thickTop="1" thickBot="1" x14ac:dyDescent="0.3">
      <c r="B9914" s="47">
        <v>9909</v>
      </c>
      <c r="C9914" s="42">
        <f>'DOLDURULMASI GEREKEN TABLO'!C9929</f>
        <v>0</v>
      </c>
      <c r="D9914" s="42">
        <f>'DOLDURULMASI GEREKEN TABLO'!D9929</f>
        <v>0</v>
      </c>
      <c r="E9914" s="147">
        <f>'DOLDURULMASI GEREKEN TABLO'!G9929</f>
        <v>0</v>
      </c>
      <c r="F9914" s="43">
        <f>IFERROR(1/'MÜK 298 Ç YD HESAPLAMA TABLOSU'!G9920,0)</f>
        <v>0</v>
      </c>
      <c r="G9914" s="44">
        <f>'MÜK 298 Ç YD HESAPLAMA TABLOSU'!J9920</f>
        <v>0</v>
      </c>
      <c r="H9914" s="44">
        <f>'MÜK 298 Ç YD HESAPLAMA TABLOSU'!K9920</f>
        <v>0</v>
      </c>
      <c r="I9914" s="44">
        <f>'MÜK 298 Ç YD HESAPLAMA TABLOSU'!L9920</f>
        <v>0</v>
      </c>
      <c r="J9914" s="44">
        <f>'MÜK 298 Ç YD HESAPLAMA TABLOSU'!O9920</f>
        <v>0</v>
      </c>
      <c r="K9914" s="44">
        <f>'MÜK 298 Ç YD HESAPLAMA TABLOSU'!P9920</f>
        <v>0</v>
      </c>
      <c r="L9914" s="44">
        <f>'MÜK 298 Ç YD HESAPLAMA TABLOSU'!Q9920</f>
        <v>0</v>
      </c>
      <c r="M9914" s="45">
        <f t="shared" si="155"/>
        <v>0</v>
      </c>
    </row>
    <row r="9915" spans="2:13" ht="15" thickTop="1" thickBot="1" x14ac:dyDescent="0.3">
      <c r="B9915" s="47">
        <v>9910</v>
      </c>
      <c r="C9915" s="42">
        <f>'DOLDURULMASI GEREKEN TABLO'!C9930</f>
        <v>0</v>
      </c>
      <c r="D9915" s="42">
        <f>'DOLDURULMASI GEREKEN TABLO'!D9930</f>
        <v>0</v>
      </c>
      <c r="E9915" s="147">
        <f>'DOLDURULMASI GEREKEN TABLO'!G9930</f>
        <v>0</v>
      </c>
      <c r="F9915" s="43">
        <f>IFERROR(1/'MÜK 298 Ç YD HESAPLAMA TABLOSU'!G9921,0)</f>
        <v>0</v>
      </c>
      <c r="G9915" s="44">
        <f>'MÜK 298 Ç YD HESAPLAMA TABLOSU'!J9921</f>
        <v>0</v>
      </c>
      <c r="H9915" s="44">
        <f>'MÜK 298 Ç YD HESAPLAMA TABLOSU'!K9921</f>
        <v>0</v>
      </c>
      <c r="I9915" s="44">
        <f>'MÜK 298 Ç YD HESAPLAMA TABLOSU'!L9921</f>
        <v>0</v>
      </c>
      <c r="J9915" s="44">
        <f>'MÜK 298 Ç YD HESAPLAMA TABLOSU'!O9921</f>
        <v>0</v>
      </c>
      <c r="K9915" s="44">
        <f>'MÜK 298 Ç YD HESAPLAMA TABLOSU'!P9921</f>
        <v>0</v>
      </c>
      <c r="L9915" s="44">
        <f>'MÜK 298 Ç YD HESAPLAMA TABLOSU'!Q9921</f>
        <v>0</v>
      </c>
      <c r="M9915" s="45">
        <f t="shared" si="155"/>
        <v>0</v>
      </c>
    </row>
    <row r="9916" spans="2:13" ht="15" thickTop="1" thickBot="1" x14ac:dyDescent="0.3">
      <c r="B9916" s="47">
        <v>9911</v>
      </c>
      <c r="C9916" s="42">
        <f>'DOLDURULMASI GEREKEN TABLO'!C9931</f>
        <v>0</v>
      </c>
      <c r="D9916" s="42">
        <f>'DOLDURULMASI GEREKEN TABLO'!D9931</f>
        <v>0</v>
      </c>
      <c r="E9916" s="147">
        <f>'DOLDURULMASI GEREKEN TABLO'!G9931</f>
        <v>0</v>
      </c>
      <c r="F9916" s="43">
        <f>IFERROR(1/'MÜK 298 Ç YD HESAPLAMA TABLOSU'!G9922,0)</f>
        <v>0</v>
      </c>
      <c r="G9916" s="44">
        <f>'MÜK 298 Ç YD HESAPLAMA TABLOSU'!J9922</f>
        <v>0</v>
      </c>
      <c r="H9916" s="44">
        <f>'MÜK 298 Ç YD HESAPLAMA TABLOSU'!K9922</f>
        <v>0</v>
      </c>
      <c r="I9916" s="44">
        <f>'MÜK 298 Ç YD HESAPLAMA TABLOSU'!L9922</f>
        <v>0</v>
      </c>
      <c r="J9916" s="44">
        <f>'MÜK 298 Ç YD HESAPLAMA TABLOSU'!O9922</f>
        <v>0</v>
      </c>
      <c r="K9916" s="44">
        <f>'MÜK 298 Ç YD HESAPLAMA TABLOSU'!P9922</f>
        <v>0</v>
      </c>
      <c r="L9916" s="44">
        <f>'MÜK 298 Ç YD HESAPLAMA TABLOSU'!Q9922</f>
        <v>0</v>
      </c>
      <c r="M9916" s="45">
        <f t="shared" si="155"/>
        <v>0</v>
      </c>
    </row>
    <row r="9917" spans="2:13" ht="15" thickTop="1" thickBot="1" x14ac:dyDescent="0.3">
      <c r="B9917" s="47">
        <v>9912</v>
      </c>
      <c r="C9917" s="42">
        <f>'DOLDURULMASI GEREKEN TABLO'!C9932</f>
        <v>0</v>
      </c>
      <c r="D9917" s="42">
        <f>'DOLDURULMASI GEREKEN TABLO'!D9932</f>
        <v>0</v>
      </c>
      <c r="E9917" s="147">
        <f>'DOLDURULMASI GEREKEN TABLO'!G9932</f>
        <v>0</v>
      </c>
      <c r="F9917" s="43">
        <f>IFERROR(1/'MÜK 298 Ç YD HESAPLAMA TABLOSU'!G9923,0)</f>
        <v>0</v>
      </c>
      <c r="G9917" s="44">
        <f>'MÜK 298 Ç YD HESAPLAMA TABLOSU'!J9923</f>
        <v>0</v>
      </c>
      <c r="H9917" s="44">
        <f>'MÜK 298 Ç YD HESAPLAMA TABLOSU'!K9923</f>
        <v>0</v>
      </c>
      <c r="I9917" s="44">
        <f>'MÜK 298 Ç YD HESAPLAMA TABLOSU'!L9923</f>
        <v>0</v>
      </c>
      <c r="J9917" s="44">
        <f>'MÜK 298 Ç YD HESAPLAMA TABLOSU'!O9923</f>
        <v>0</v>
      </c>
      <c r="K9917" s="44">
        <f>'MÜK 298 Ç YD HESAPLAMA TABLOSU'!P9923</f>
        <v>0</v>
      </c>
      <c r="L9917" s="44">
        <f>'MÜK 298 Ç YD HESAPLAMA TABLOSU'!Q9923</f>
        <v>0</v>
      </c>
      <c r="M9917" s="45">
        <f t="shared" si="155"/>
        <v>0</v>
      </c>
    </row>
    <row r="9918" spans="2:13" ht="15" thickTop="1" thickBot="1" x14ac:dyDescent="0.3">
      <c r="B9918" s="47">
        <v>9913</v>
      </c>
      <c r="C9918" s="42">
        <f>'DOLDURULMASI GEREKEN TABLO'!C9933</f>
        <v>0</v>
      </c>
      <c r="D9918" s="42">
        <f>'DOLDURULMASI GEREKEN TABLO'!D9933</f>
        <v>0</v>
      </c>
      <c r="E9918" s="147">
        <f>'DOLDURULMASI GEREKEN TABLO'!G9933</f>
        <v>0</v>
      </c>
      <c r="F9918" s="43">
        <f>IFERROR(1/'MÜK 298 Ç YD HESAPLAMA TABLOSU'!G9924,0)</f>
        <v>0</v>
      </c>
      <c r="G9918" s="44">
        <f>'MÜK 298 Ç YD HESAPLAMA TABLOSU'!J9924</f>
        <v>0</v>
      </c>
      <c r="H9918" s="44">
        <f>'MÜK 298 Ç YD HESAPLAMA TABLOSU'!K9924</f>
        <v>0</v>
      </c>
      <c r="I9918" s="44">
        <f>'MÜK 298 Ç YD HESAPLAMA TABLOSU'!L9924</f>
        <v>0</v>
      </c>
      <c r="J9918" s="44">
        <f>'MÜK 298 Ç YD HESAPLAMA TABLOSU'!O9924</f>
        <v>0</v>
      </c>
      <c r="K9918" s="44">
        <f>'MÜK 298 Ç YD HESAPLAMA TABLOSU'!P9924</f>
        <v>0</v>
      </c>
      <c r="L9918" s="44">
        <f>'MÜK 298 Ç YD HESAPLAMA TABLOSU'!Q9924</f>
        <v>0</v>
      </c>
      <c r="M9918" s="45">
        <f t="shared" si="155"/>
        <v>0</v>
      </c>
    </row>
    <row r="9919" spans="2:13" ht="15" thickTop="1" thickBot="1" x14ac:dyDescent="0.3">
      <c r="B9919" s="47">
        <v>9914</v>
      </c>
      <c r="C9919" s="42">
        <f>'DOLDURULMASI GEREKEN TABLO'!C9934</f>
        <v>0</v>
      </c>
      <c r="D9919" s="42">
        <f>'DOLDURULMASI GEREKEN TABLO'!D9934</f>
        <v>0</v>
      </c>
      <c r="E9919" s="147">
        <f>'DOLDURULMASI GEREKEN TABLO'!G9934</f>
        <v>0</v>
      </c>
      <c r="F9919" s="43">
        <f>IFERROR(1/'MÜK 298 Ç YD HESAPLAMA TABLOSU'!G9925,0)</f>
        <v>0</v>
      </c>
      <c r="G9919" s="44">
        <f>'MÜK 298 Ç YD HESAPLAMA TABLOSU'!J9925</f>
        <v>0</v>
      </c>
      <c r="H9919" s="44">
        <f>'MÜK 298 Ç YD HESAPLAMA TABLOSU'!K9925</f>
        <v>0</v>
      </c>
      <c r="I9919" s="44">
        <f>'MÜK 298 Ç YD HESAPLAMA TABLOSU'!L9925</f>
        <v>0</v>
      </c>
      <c r="J9919" s="44">
        <f>'MÜK 298 Ç YD HESAPLAMA TABLOSU'!O9925</f>
        <v>0</v>
      </c>
      <c r="K9919" s="44">
        <f>'MÜK 298 Ç YD HESAPLAMA TABLOSU'!P9925</f>
        <v>0</v>
      </c>
      <c r="L9919" s="44">
        <f>'MÜK 298 Ç YD HESAPLAMA TABLOSU'!Q9925</f>
        <v>0</v>
      </c>
      <c r="M9919" s="45">
        <f t="shared" si="155"/>
        <v>0</v>
      </c>
    </row>
    <row r="9920" spans="2:13" ht="15" thickTop="1" thickBot="1" x14ac:dyDescent="0.3">
      <c r="B9920" s="47">
        <v>9915</v>
      </c>
      <c r="C9920" s="42">
        <f>'DOLDURULMASI GEREKEN TABLO'!C9935</f>
        <v>0</v>
      </c>
      <c r="D9920" s="42">
        <f>'DOLDURULMASI GEREKEN TABLO'!D9935</f>
        <v>0</v>
      </c>
      <c r="E9920" s="147">
        <f>'DOLDURULMASI GEREKEN TABLO'!G9935</f>
        <v>0</v>
      </c>
      <c r="F9920" s="43">
        <f>IFERROR(1/'MÜK 298 Ç YD HESAPLAMA TABLOSU'!G9926,0)</f>
        <v>0</v>
      </c>
      <c r="G9920" s="44">
        <f>'MÜK 298 Ç YD HESAPLAMA TABLOSU'!J9926</f>
        <v>0</v>
      </c>
      <c r="H9920" s="44">
        <f>'MÜK 298 Ç YD HESAPLAMA TABLOSU'!K9926</f>
        <v>0</v>
      </c>
      <c r="I9920" s="44">
        <f>'MÜK 298 Ç YD HESAPLAMA TABLOSU'!L9926</f>
        <v>0</v>
      </c>
      <c r="J9920" s="44">
        <f>'MÜK 298 Ç YD HESAPLAMA TABLOSU'!O9926</f>
        <v>0</v>
      </c>
      <c r="K9920" s="44">
        <f>'MÜK 298 Ç YD HESAPLAMA TABLOSU'!P9926</f>
        <v>0</v>
      </c>
      <c r="L9920" s="44">
        <f>'MÜK 298 Ç YD HESAPLAMA TABLOSU'!Q9926</f>
        <v>0</v>
      </c>
      <c r="M9920" s="45">
        <f t="shared" si="155"/>
        <v>0</v>
      </c>
    </row>
    <row r="9921" spans="2:13" ht="15" thickTop="1" thickBot="1" x14ac:dyDescent="0.3">
      <c r="B9921" s="47">
        <v>9916</v>
      </c>
      <c r="C9921" s="42">
        <f>'DOLDURULMASI GEREKEN TABLO'!C9936</f>
        <v>0</v>
      </c>
      <c r="D9921" s="42">
        <f>'DOLDURULMASI GEREKEN TABLO'!D9936</f>
        <v>0</v>
      </c>
      <c r="E9921" s="147">
        <f>'DOLDURULMASI GEREKEN TABLO'!G9936</f>
        <v>0</v>
      </c>
      <c r="F9921" s="43">
        <f>IFERROR(1/'MÜK 298 Ç YD HESAPLAMA TABLOSU'!G9927,0)</f>
        <v>0</v>
      </c>
      <c r="G9921" s="44">
        <f>'MÜK 298 Ç YD HESAPLAMA TABLOSU'!J9927</f>
        <v>0</v>
      </c>
      <c r="H9921" s="44">
        <f>'MÜK 298 Ç YD HESAPLAMA TABLOSU'!K9927</f>
        <v>0</v>
      </c>
      <c r="I9921" s="44">
        <f>'MÜK 298 Ç YD HESAPLAMA TABLOSU'!L9927</f>
        <v>0</v>
      </c>
      <c r="J9921" s="44">
        <f>'MÜK 298 Ç YD HESAPLAMA TABLOSU'!O9927</f>
        <v>0</v>
      </c>
      <c r="K9921" s="44">
        <f>'MÜK 298 Ç YD HESAPLAMA TABLOSU'!P9927</f>
        <v>0</v>
      </c>
      <c r="L9921" s="44">
        <f>'MÜK 298 Ç YD HESAPLAMA TABLOSU'!Q9927</f>
        <v>0</v>
      </c>
      <c r="M9921" s="45">
        <f t="shared" si="155"/>
        <v>0</v>
      </c>
    </row>
    <row r="9922" spans="2:13" ht="15" thickTop="1" thickBot="1" x14ac:dyDescent="0.3">
      <c r="B9922" s="47">
        <v>9917</v>
      </c>
      <c r="C9922" s="42">
        <f>'DOLDURULMASI GEREKEN TABLO'!C9937</f>
        <v>0</v>
      </c>
      <c r="D9922" s="42">
        <f>'DOLDURULMASI GEREKEN TABLO'!D9937</f>
        <v>0</v>
      </c>
      <c r="E9922" s="147">
        <f>'DOLDURULMASI GEREKEN TABLO'!G9937</f>
        <v>0</v>
      </c>
      <c r="F9922" s="43">
        <f>IFERROR(1/'MÜK 298 Ç YD HESAPLAMA TABLOSU'!G9928,0)</f>
        <v>0</v>
      </c>
      <c r="G9922" s="44">
        <f>'MÜK 298 Ç YD HESAPLAMA TABLOSU'!J9928</f>
        <v>0</v>
      </c>
      <c r="H9922" s="44">
        <f>'MÜK 298 Ç YD HESAPLAMA TABLOSU'!K9928</f>
        <v>0</v>
      </c>
      <c r="I9922" s="44">
        <f>'MÜK 298 Ç YD HESAPLAMA TABLOSU'!L9928</f>
        <v>0</v>
      </c>
      <c r="J9922" s="44">
        <f>'MÜK 298 Ç YD HESAPLAMA TABLOSU'!O9928</f>
        <v>0</v>
      </c>
      <c r="K9922" s="44">
        <f>'MÜK 298 Ç YD HESAPLAMA TABLOSU'!P9928</f>
        <v>0</v>
      </c>
      <c r="L9922" s="44">
        <f>'MÜK 298 Ç YD HESAPLAMA TABLOSU'!Q9928</f>
        <v>0</v>
      </c>
      <c r="M9922" s="45">
        <f t="shared" si="155"/>
        <v>0</v>
      </c>
    </row>
    <row r="9923" spans="2:13" ht="15" thickTop="1" thickBot="1" x14ac:dyDescent="0.3">
      <c r="B9923" s="47">
        <v>9918</v>
      </c>
      <c r="C9923" s="42">
        <f>'DOLDURULMASI GEREKEN TABLO'!C9938</f>
        <v>0</v>
      </c>
      <c r="D9923" s="42">
        <f>'DOLDURULMASI GEREKEN TABLO'!D9938</f>
        <v>0</v>
      </c>
      <c r="E9923" s="147">
        <f>'DOLDURULMASI GEREKEN TABLO'!G9938</f>
        <v>0</v>
      </c>
      <c r="F9923" s="43">
        <f>IFERROR(1/'MÜK 298 Ç YD HESAPLAMA TABLOSU'!G9929,0)</f>
        <v>0</v>
      </c>
      <c r="G9923" s="44">
        <f>'MÜK 298 Ç YD HESAPLAMA TABLOSU'!J9929</f>
        <v>0</v>
      </c>
      <c r="H9923" s="44">
        <f>'MÜK 298 Ç YD HESAPLAMA TABLOSU'!K9929</f>
        <v>0</v>
      </c>
      <c r="I9923" s="44">
        <f>'MÜK 298 Ç YD HESAPLAMA TABLOSU'!L9929</f>
        <v>0</v>
      </c>
      <c r="J9923" s="44">
        <f>'MÜK 298 Ç YD HESAPLAMA TABLOSU'!O9929</f>
        <v>0</v>
      </c>
      <c r="K9923" s="44">
        <f>'MÜK 298 Ç YD HESAPLAMA TABLOSU'!P9929</f>
        <v>0</v>
      </c>
      <c r="L9923" s="44">
        <f>'MÜK 298 Ç YD HESAPLAMA TABLOSU'!Q9929</f>
        <v>0</v>
      </c>
      <c r="M9923" s="45">
        <f t="shared" si="155"/>
        <v>0</v>
      </c>
    </row>
    <row r="9924" spans="2:13" ht="15" thickTop="1" thickBot="1" x14ac:dyDescent="0.3">
      <c r="B9924" s="47">
        <v>9919</v>
      </c>
      <c r="C9924" s="42">
        <f>'DOLDURULMASI GEREKEN TABLO'!C9939</f>
        <v>0</v>
      </c>
      <c r="D9924" s="42">
        <f>'DOLDURULMASI GEREKEN TABLO'!D9939</f>
        <v>0</v>
      </c>
      <c r="E9924" s="147">
        <f>'DOLDURULMASI GEREKEN TABLO'!G9939</f>
        <v>0</v>
      </c>
      <c r="F9924" s="43">
        <f>IFERROR(1/'MÜK 298 Ç YD HESAPLAMA TABLOSU'!G9930,0)</f>
        <v>0</v>
      </c>
      <c r="G9924" s="44">
        <f>'MÜK 298 Ç YD HESAPLAMA TABLOSU'!J9930</f>
        <v>0</v>
      </c>
      <c r="H9924" s="44">
        <f>'MÜK 298 Ç YD HESAPLAMA TABLOSU'!K9930</f>
        <v>0</v>
      </c>
      <c r="I9924" s="44">
        <f>'MÜK 298 Ç YD HESAPLAMA TABLOSU'!L9930</f>
        <v>0</v>
      </c>
      <c r="J9924" s="44">
        <f>'MÜK 298 Ç YD HESAPLAMA TABLOSU'!O9930</f>
        <v>0</v>
      </c>
      <c r="K9924" s="44">
        <f>'MÜK 298 Ç YD HESAPLAMA TABLOSU'!P9930</f>
        <v>0</v>
      </c>
      <c r="L9924" s="44">
        <f>'MÜK 298 Ç YD HESAPLAMA TABLOSU'!Q9930</f>
        <v>0</v>
      </c>
      <c r="M9924" s="45">
        <f t="shared" si="155"/>
        <v>0</v>
      </c>
    </row>
    <row r="9925" spans="2:13" ht="15" thickTop="1" thickBot="1" x14ac:dyDescent="0.3">
      <c r="B9925" s="47">
        <v>9920</v>
      </c>
      <c r="C9925" s="42">
        <f>'DOLDURULMASI GEREKEN TABLO'!C9940</f>
        <v>0</v>
      </c>
      <c r="D9925" s="42">
        <f>'DOLDURULMASI GEREKEN TABLO'!D9940</f>
        <v>0</v>
      </c>
      <c r="E9925" s="147">
        <f>'DOLDURULMASI GEREKEN TABLO'!G9940</f>
        <v>0</v>
      </c>
      <c r="F9925" s="43">
        <f>IFERROR(1/'MÜK 298 Ç YD HESAPLAMA TABLOSU'!G9931,0)</f>
        <v>0</v>
      </c>
      <c r="G9925" s="44">
        <f>'MÜK 298 Ç YD HESAPLAMA TABLOSU'!J9931</f>
        <v>0</v>
      </c>
      <c r="H9925" s="44">
        <f>'MÜK 298 Ç YD HESAPLAMA TABLOSU'!K9931</f>
        <v>0</v>
      </c>
      <c r="I9925" s="44">
        <f>'MÜK 298 Ç YD HESAPLAMA TABLOSU'!L9931</f>
        <v>0</v>
      </c>
      <c r="J9925" s="44">
        <f>'MÜK 298 Ç YD HESAPLAMA TABLOSU'!O9931</f>
        <v>0</v>
      </c>
      <c r="K9925" s="44">
        <f>'MÜK 298 Ç YD HESAPLAMA TABLOSU'!P9931</f>
        <v>0</v>
      </c>
      <c r="L9925" s="44">
        <f>'MÜK 298 Ç YD HESAPLAMA TABLOSU'!Q9931</f>
        <v>0</v>
      </c>
      <c r="M9925" s="45">
        <f t="shared" si="155"/>
        <v>0</v>
      </c>
    </row>
    <row r="9926" spans="2:13" ht="15" thickTop="1" thickBot="1" x14ac:dyDescent="0.3">
      <c r="B9926" s="47">
        <v>9921</v>
      </c>
      <c r="C9926" s="42">
        <f>'DOLDURULMASI GEREKEN TABLO'!C9941</f>
        <v>0</v>
      </c>
      <c r="D9926" s="42">
        <f>'DOLDURULMASI GEREKEN TABLO'!D9941</f>
        <v>0</v>
      </c>
      <c r="E9926" s="147">
        <f>'DOLDURULMASI GEREKEN TABLO'!G9941</f>
        <v>0</v>
      </c>
      <c r="F9926" s="43">
        <f>IFERROR(1/'MÜK 298 Ç YD HESAPLAMA TABLOSU'!G9932,0)</f>
        <v>0</v>
      </c>
      <c r="G9926" s="44">
        <f>'MÜK 298 Ç YD HESAPLAMA TABLOSU'!J9932</f>
        <v>0</v>
      </c>
      <c r="H9926" s="44">
        <f>'MÜK 298 Ç YD HESAPLAMA TABLOSU'!K9932</f>
        <v>0</v>
      </c>
      <c r="I9926" s="44">
        <f>'MÜK 298 Ç YD HESAPLAMA TABLOSU'!L9932</f>
        <v>0</v>
      </c>
      <c r="J9926" s="44">
        <f>'MÜK 298 Ç YD HESAPLAMA TABLOSU'!O9932</f>
        <v>0</v>
      </c>
      <c r="K9926" s="44">
        <f>'MÜK 298 Ç YD HESAPLAMA TABLOSU'!P9932</f>
        <v>0</v>
      </c>
      <c r="L9926" s="44">
        <f>'MÜK 298 Ç YD HESAPLAMA TABLOSU'!Q9932</f>
        <v>0</v>
      </c>
      <c r="M9926" s="45">
        <f t="shared" si="155"/>
        <v>0</v>
      </c>
    </row>
    <row r="9927" spans="2:13" ht="15" thickTop="1" thickBot="1" x14ac:dyDescent="0.3">
      <c r="B9927" s="47">
        <v>9922</v>
      </c>
      <c r="C9927" s="42">
        <f>'DOLDURULMASI GEREKEN TABLO'!C9942</f>
        <v>0</v>
      </c>
      <c r="D9927" s="42">
        <f>'DOLDURULMASI GEREKEN TABLO'!D9942</f>
        <v>0</v>
      </c>
      <c r="E9927" s="147">
        <f>'DOLDURULMASI GEREKEN TABLO'!G9942</f>
        <v>0</v>
      </c>
      <c r="F9927" s="43">
        <f>IFERROR(1/'MÜK 298 Ç YD HESAPLAMA TABLOSU'!G9933,0)</f>
        <v>0</v>
      </c>
      <c r="G9927" s="44">
        <f>'MÜK 298 Ç YD HESAPLAMA TABLOSU'!J9933</f>
        <v>0</v>
      </c>
      <c r="H9927" s="44">
        <f>'MÜK 298 Ç YD HESAPLAMA TABLOSU'!K9933</f>
        <v>0</v>
      </c>
      <c r="I9927" s="44">
        <f>'MÜK 298 Ç YD HESAPLAMA TABLOSU'!L9933</f>
        <v>0</v>
      </c>
      <c r="J9927" s="44">
        <f>'MÜK 298 Ç YD HESAPLAMA TABLOSU'!O9933</f>
        <v>0</v>
      </c>
      <c r="K9927" s="44">
        <f>'MÜK 298 Ç YD HESAPLAMA TABLOSU'!P9933</f>
        <v>0</v>
      </c>
      <c r="L9927" s="44">
        <f>'MÜK 298 Ç YD HESAPLAMA TABLOSU'!Q9933</f>
        <v>0</v>
      </c>
      <c r="M9927" s="45">
        <f t="shared" ref="M9927:M9990" si="156">L9927-I9927</f>
        <v>0</v>
      </c>
    </row>
    <row r="9928" spans="2:13" ht="15" thickTop="1" thickBot="1" x14ac:dyDescent="0.3">
      <c r="B9928" s="47">
        <v>9923</v>
      </c>
      <c r="C9928" s="42">
        <f>'DOLDURULMASI GEREKEN TABLO'!C9943</f>
        <v>0</v>
      </c>
      <c r="D9928" s="42">
        <f>'DOLDURULMASI GEREKEN TABLO'!D9943</f>
        <v>0</v>
      </c>
      <c r="E9928" s="147">
        <f>'DOLDURULMASI GEREKEN TABLO'!G9943</f>
        <v>0</v>
      </c>
      <c r="F9928" s="43">
        <f>IFERROR(1/'MÜK 298 Ç YD HESAPLAMA TABLOSU'!G9934,0)</f>
        <v>0</v>
      </c>
      <c r="G9928" s="44">
        <f>'MÜK 298 Ç YD HESAPLAMA TABLOSU'!J9934</f>
        <v>0</v>
      </c>
      <c r="H9928" s="44">
        <f>'MÜK 298 Ç YD HESAPLAMA TABLOSU'!K9934</f>
        <v>0</v>
      </c>
      <c r="I9928" s="44">
        <f>'MÜK 298 Ç YD HESAPLAMA TABLOSU'!L9934</f>
        <v>0</v>
      </c>
      <c r="J9928" s="44">
        <f>'MÜK 298 Ç YD HESAPLAMA TABLOSU'!O9934</f>
        <v>0</v>
      </c>
      <c r="K9928" s="44">
        <f>'MÜK 298 Ç YD HESAPLAMA TABLOSU'!P9934</f>
        <v>0</v>
      </c>
      <c r="L9928" s="44">
        <f>'MÜK 298 Ç YD HESAPLAMA TABLOSU'!Q9934</f>
        <v>0</v>
      </c>
      <c r="M9928" s="45">
        <f t="shared" si="156"/>
        <v>0</v>
      </c>
    </row>
    <row r="9929" spans="2:13" ht="15" thickTop="1" thickBot="1" x14ac:dyDescent="0.3">
      <c r="B9929" s="47">
        <v>9924</v>
      </c>
      <c r="C9929" s="42">
        <f>'DOLDURULMASI GEREKEN TABLO'!C9944</f>
        <v>0</v>
      </c>
      <c r="D9929" s="42">
        <f>'DOLDURULMASI GEREKEN TABLO'!D9944</f>
        <v>0</v>
      </c>
      <c r="E9929" s="147">
        <f>'DOLDURULMASI GEREKEN TABLO'!G9944</f>
        <v>0</v>
      </c>
      <c r="F9929" s="43">
        <f>IFERROR(1/'MÜK 298 Ç YD HESAPLAMA TABLOSU'!G9935,0)</f>
        <v>0</v>
      </c>
      <c r="G9929" s="44">
        <f>'MÜK 298 Ç YD HESAPLAMA TABLOSU'!J9935</f>
        <v>0</v>
      </c>
      <c r="H9929" s="44">
        <f>'MÜK 298 Ç YD HESAPLAMA TABLOSU'!K9935</f>
        <v>0</v>
      </c>
      <c r="I9929" s="44">
        <f>'MÜK 298 Ç YD HESAPLAMA TABLOSU'!L9935</f>
        <v>0</v>
      </c>
      <c r="J9929" s="44">
        <f>'MÜK 298 Ç YD HESAPLAMA TABLOSU'!O9935</f>
        <v>0</v>
      </c>
      <c r="K9929" s="44">
        <f>'MÜK 298 Ç YD HESAPLAMA TABLOSU'!P9935</f>
        <v>0</v>
      </c>
      <c r="L9929" s="44">
        <f>'MÜK 298 Ç YD HESAPLAMA TABLOSU'!Q9935</f>
        <v>0</v>
      </c>
      <c r="M9929" s="45">
        <f t="shared" si="156"/>
        <v>0</v>
      </c>
    </row>
    <row r="9930" spans="2:13" ht="15" thickTop="1" thickBot="1" x14ac:dyDescent="0.3">
      <c r="B9930" s="47">
        <v>9925</v>
      </c>
      <c r="C9930" s="42">
        <f>'DOLDURULMASI GEREKEN TABLO'!C9945</f>
        <v>0</v>
      </c>
      <c r="D9930" s="42">
        <f>'DOLDURULMASI GEREKEN TABLO'!D9945</f>
        <v>0</v>
      </c>
      <c r="E9930" s="147">
        <f>'DOLDURULMASI GEREKEN TABLO'!G9945</f>
        <v>0</v>
      </c>
      <c r="F9930" s="43">
        <f>IFERROR(1/'MÜK 298 Ç YD HESAPLAMA TABLOSU'!G9936,0)</f>
        <v>0</v>
      </c>
      <c r="G9930" s="44">
        <f>'MÜK 298 Ç YD HESAPLAMA TABLOSU'!J9936</f>
        <v>0</v>
      </c>
      <c r="H9930" s="44">
        <f>'MÜK 298 Ç YD HESAPLAMA TABLOSU'!K9936</f>
        <v>0</v>
      </c>
      <c r="I9930" s="44">
        <f>'MÜK 298 Ç YD HESAPLAMA TABLOSU'!L9936</f>
        <v>0</v>
      </c>
      <c r="J9930" s="44">
        <f>'MÜK 298 Ç YD HESAPLAMA TABLOSU'!O9936</f>
        <v>0</v>
      </c>
      <c r="K9930" s="44">
        <f>'MÜK 298 Ç YD HESAPLAMA TABLOSU'!P9936</f>
        <v>0</v>
      </c>
      <c r="L9930" s="44">
        <f>'MÜK 298 Ç YD HESAPLAMA TABLOSU'!Q9936</f>
        <v>0</v>
      </c>
      <c r="M9930" s="45">
        <f t="shared" si="156"/>
        <v>0</v>
      </c>
    </row>
    <row r="9931" spans="2:13" ht="15" thickTop="1" thickBot="1" x14ac:dyDescent="0.3">
      <c r="B9931" s="47">
        <v>9926</v>
      </c>
      <c r="C9931" s="42">
        <f>'DOLDURULMASI GEREKEN TABLO'!C9946</f>
        <v>0</v>
      </c>
      <c r="D9931" s="42">
        <f>'DOLDURULMASI GEREKEN TABLO'!D9946</f>
        <v>0</v>
      </c>
      <c r="E9931" s="147">
        <f>'DOLDURULMASI GEREKEN TABLO'!G9946</f>
        <v>0</v>
      </c>
      <c r="F9931" s="43">
        <f>IFERROR(1/'MÜK 298 Ç YD HESAPLAMA TABLOSU'!G9937,0)</f>
        <v>0</v>
      </c>
      <c r="G9931" s="44">
        <f>'MÜK 298 Ç YD HESAPLAMA TABLOSU'!J9937</f>
        <v>0</v>
      </c>
      <c r="H9931" s="44">
        <f>'MÜK 298 Ç YD HESAPLAMA TABLOSU'!K9937</f>
        <v>0</v>
      </c>
      <c r="I9931" s="44">
        <f>'MÜK 298 Ç YD HESAPLAMA TABLOSU'!L9937</f>
        <v>0</v>
      </c>
      <c r="J9931" s="44">
        <f>'MÜK 298 Ç YD HESAPLAMA TABLOSU'!O9937</f>
        <v>0</v>
      </c>
      <c r="K9931" s="44">
        <f>'MÜK 298 Ç YD HESAPLAMA TABLOSU'!P9937</f>
        <v>0</v>
      </c>
      <c r="L9931" s="44">
        <f>'MÜK 298 Ç YD HESAPLAMA TABLOSU'!Q9937</f>
        <v>0</v>
      </c>
      <c r="M9931" s="45">
        <f t="shared" si="156"/>
        <v>0</v>
      </c>
    </row>
    <row r="9932" spans="2:13" ht="15" thickTop="1" thickBot="1" x14ac:dyDescent="0.3">
      <c r="B9932" s="47">
        <v>9927</v>
      </c>
      <c r="C9932" s="42">
        <f>'DOLDURULMASI GEREKEN TABLO'!C9947</f>
        <v>0</v>
      </c>
      <c r="D9932" s="42">
        <f>'DOLDURULMASI GEREKEN TABLO'!D9947</f>
        <v>0</v>
      </c>
      <c r="E9932" s="147">
        <f>'DOLDURULMASI GEREKEN TABLO'!G9947</f>
        <v>0</v>
      </c>
      <c r="F9932" s="43">
        <f>IFERROR(1/'MÜK 298 Ç YD HESAPLAMA TABLOSU'!G9938,0)</f>
        <v>0</v>
      </c>
      <c r="G9932" s="44">
        <f>'MÜK 298 Ç YD HESAPLAMA TABLOSU'!J9938</f>
        <v>0</v>
      </c>
      <c r="H9932" s="44">
        <f>'MÜK 298 Ç YD HESAPLAMA TABLOSU'!K9938</f>
        <v>0</v>
      </c>
      <c r="I9932" s="44">
        <f>'MÜK 298 Ç YD HESAPLAMA TABLOSU'!L9938</f>
        <v>0</v>
      </c>
      <c r="J9932" s="44">
        <f>'MÜK 298 Ç YD HESAPLAMA TABLOSU'!O9938</f>
        <v>0</v>
      </c>
      <c r="K9932" s="44">
        <f>'MÜK 298 Ç YD HESAPLAMA TABLOSU'!P9938</f>
        <v>0</v>
      </c>
      <c r="L9932" s="44">
        <f>'MÜK 298 Ç YD HESAPLAMA TABLOSU'!Q9938</f>
        <v>0</v>
      </c>
      <c r="M9932" s="45">
        <f t="shared" si="156"/>
        <v>0</v>
      </c>
    </row>
    <row r="9933" spans="2:13" ht="15" thickTop="1" thickBot="1" x14ac:dyDescent="0.3">
      <c r="B9933" s="47">
        <v>9928</v>
      </c>
      <c r="C9933" s="42">
        <f>'DOLDURULMASI GEREKEN TABLO'!C9948</f>
        <v>0</v>
      </c>
      <c r="D9933" s="42">
        <f>'DOLDURULMASI GEREKEN TABLO'!D9948</f>
        <v>0</v>
      </c>
      <c r="E9933" s="147">
        <f>'DOLDURULMASI GEREKEN TABLO'!G9948</f>
        <v>0</v>
      </c>
      <c r="F9933" s="43">
        <f>IFERROR(1/'MÜK 298 Ç YD HESAPLAMA TABLOSU'!G9939,0)</f>
        <v>0</v>
      </c>
      <c r="G9933" s="44">
        <f>'MÜK 298 Ç YD HESAPLAMA TABLOSU'!J9939</f>
        <v>0</v>
      </c>
      <c r="H9933" s="44">
        <f>'MÜK 298 Ç YD HESAPLAMA TABLOSU'!K9939</f>
        <v>0</v>
      </c>
      <c r="I9933" s="44">
        <f>'MÜK 298 Ç YD HESAPLAMA TABLOSU'!L9939</f>
        <v>0</v>
      </c>
      <c r="J9933" s="44">
        <f>'MÜK 298 Ç YD HESAPLAMA TABLOSU'!O9939</f>
        <v>0</v>
      </c>
      <c r="K9933" s="44">
        <f>'MÜK 298 Ç YD HESAPLAMA TABLOSU'!P9939</f>
        <v>0</v>
      </c>
      <c r="L9933" s="44">
        <f>'MÜK 298 Ç YD HESAPLAMA TABLOSU'!Q9939</f>
        <v>0</v>
      </c>
      <c r="M9933" s="45">
        <f t="shared" si="156"/>
        <v>0</v>
      </c>
    </row>
    <row r="9934" spans="2:13" ht="15" thickTop="1" thickBot="1" x14ac:dyDescent="0.3">
      <c r="B9934" s="47">
        <v>9929</v>
      </c>
      <c r="C9934" s="42">
        <f>'DOLDURULMASI GEREKEN TABLO'!C9949</f>
        <v>0</v>
      </c>
      <c r="D9934" s="42">
        <f>'DOLDURULMASI GEREKEN TABLO'!D9949</f>
        <v>0</v>
      </c>
      <c r="E9934" s="147">
        <f>'DOLDURULMASI GEREKEN TABLO'!G9949</f>
        <v>0</v>
      </c>
      <c r="F9934" s="43">
        <f>IFERROR(1/'MÜK 298 Ç YD HESAPLAMA TABLOSU'!G9940,0)</f>
        <v>0</v>
      </c>
      <c r="G9934" s="44">
        <f>'MÜK 298 Ç YD HESAPLAMA TABLOSU'!J9940</f>
        <v>0</v>
      </c>
      <c r="H9934" s="44">
        <f>'MÜK 298 Ç YD HESAPLAMA TABLOSU'!K9940</f>
        <v>0</v>
      </c>
      <c r="I9934" s="44">
        <f>'MÜK 298 Ç YD HESAPLAMA TABLOSU'!L9940</f>
        <v>0</v>
      </c>
      <c r="J9934" s="44">
        <f>'MÜK 298 Ç YD HESAPLAMA TABLOSU'!O9940</f>
        <v>0</v>
      </c>
      <c r="K9934" s="44">
        <f>'MÜK 298 Ç YD HESAPLAMA TABLOSU'!P9940</f>
        <v>0</v>
      </c>
      <c r="L9934" s="44">
        <f>'MÜK 298 Ç YD HESAPLAMA TABLOSU'!Q9940</f>
        <v>0</v>
      </c>
      <c r="M9934" s="45">
        <f t="shared" si="156"/>
        <v>0</v>
      </c>
    </row>
    <row r="9935" spans="2:13" ht="15" thickTop="1" thickBot="1" x14ac:dyDescent="0.3">
      <c r="B9935" s="47">
        <v>9930</v>
      </c>
      <c r="C9935" s="42">
        <f>'DOLDURULMASI GEREKEN TABLO'!C9950</f>
        <v>0</v>
      </c>
      <c r="D9935" s="42">
        <f>'DOLDURULMASI GEREKEN TABLO'!D9950</f>
        <v>0</v>
      </c>
      <c r="E9935" s="147">
        <f>'DOLDURULMASI GEREKEN TABLO'!G9950</f>
        <v>0</v>
      </c>
      <c r="F9935" s="43">
        <f>IFERROR(1/'MÜK 298 Ç YD HESAPLAMA TABLOSU'!G9941,0)</f>
        <v>0</v>
      </c>
      <c r="G9935" s="44">
        <f>'MÜK 298 Ç YD HESAPLAMA TABLOSU'!J9941</f>
        <v>0</v>
      </c>
      <c r="H9935" s="44">
        <f>'MÜK 298 Ç YD HESAPLAMA TABLOSU'!K9941</f>
        <v>0</v>
      </c>
      <c r="I9935" s="44">
        <f>'MÜK 298 Ç YD HESAPLAMA TABLOSU'!L9941</f>
        <v>0</v>
      </c>
      <c r="J9935" s="44">
        <f>'MÜK 298 Ç YD HESAPLAMA TABLOSU'!O9941</f>
        <v>0</v>
      </c>
      <c r="K9935" s="44">
        <f>'MÜK 298 Ç YD HESAPLAMA TABLOSU'!P9941</f>
        <v>0</v>
      </c>
      <c r="L9935" s="44">
        <f>'MÜK 298 Ç YD HESAPLAMA TABLOSU'!Q9941</f>
        <v>0</v>
      </c>
      <c r="M9935" s="45">
        <f t="shared" si="156"/>
        <v>0</v>
      </c>
    </row>
    <row r="9936" spans="2:13" ht="15" thickTop="1" thickBot="1" x14ac:dyDescent="0.3">
      <c r="B9936" s="47">
        <v>9931</v>
      </c>
      <c r="C9936" s="42">
        <f>'DOLDURULMASI GEREKEN TABLO'!C9951</f>
        <v>0</v>
      </c>
      <c r="D9936" s="42">
        <f>'DOLDURULMASI GEREKEN TABLO'!D9951</f>
        <v>0</v>
      </c>
      <c r="E9936" s="147">
        <f>'DOLDURULMASI GEREKEN TABLO'!G9951</f>
        <v>0</v>
      </c>
      <c r="F9936" s="43">
        <f>IFERROR(1/'MÜK 298 Ç YD HESAPLAMA TABLOSU'!G9942,0)</f>
        <v>0</v>
      </c>
      <c r="G9936" s="44">
        <f>'MÜK 298 Ç YD HESAPLAMA TABLOSU'!J9942</f>
        <v>0</v>
      </c>
      <c r="H9936" s="44">
        <f>'MÜK 298 Ç YD HESAPLAMA TABLOSU'!K9942</f>
        <v>0</v>
      </c>
      <c r="I9936" s="44">
        <f>'MÜK 298 Ç YD HESAPLAMA TABLOSU'!L9942</f>
        <v>0</v>
      </c>
      <c r="J9936" s="44">
        <f>'MÜK 298 Ç YD HESAPLAMA TABLOSU'!O9942</f>
        <v>0</v>
      </c>
      <c r="K9936" s="44">
        <f>'MÜK 298 Ç YD HESAPLAMA TABLOSU'!P9942</f>
        <v>0</v>
      </c>
      <c r="L9936" s="44">
        <f>'MÜK 298 Ç YD HESAPLAMA TABLOSU'!Q9942</f>
        <v>0</v>
      </c>
      <c r="M9936" s="45">
        <f t="shared" si="156"/>
        <v>0</v>
      </c>
    </row>
    <row r="9937" spans="2:13" ht="15" thickTop="1" thickBot="1" x14ac:dyDescent="0.3">
      <c r="B9937" s="47">
        <v>9932</v>
      </c>
      <c r="C9937" s="42">
        <f>'DOLDURULMASI GEREKEN TABLO'!C9952</f>
        <v>0</v>
      </c>
      <c r="D9937" s="42">
        <f>'DOLDURULMASI GEREKEN TABLO'!D9952</f>
        <v>0</v>
      </c>
      <c r="E9937" s="147">
        <f>'DOLDURULMASI GEREKEN TABLO'!G9952</f>
        <v>0</v>
      </c>
      <c r="F9937" s="43">
        <f>IFERROR(1/'MÜK 298 Ç YD HESAPLAMA TABLOSU'!G9943,0)</f>
        <v>0</v>
      </c>
      <c r="G9937" s="44">
        <f>'MÜK 298 Ç YD HESAPLAMA TABLOSU'!J9943</f>
        <v>0</v>
      </c>
      <c r="H9937" s="44">
        <f>'MÜK 298 Ç YD HESAPLAMA TABLOSU'!K9943</f>
        <v>0</v>
      </c>
      <c r="I9937" s="44">
        <f>'MÜK 298 Ç YD HESAPLAMA TABLOSU'!L9943</f>
        <v>0</v>
      </c>
      <c r="J9937" s="44">
        <f>'MÜK 298 Ç YD HESAPLAMA TABLOSU'!O9943</f>
        <v>0</v>
      </c>
      <c r="K9937" s="44">
        <f>'MÜK 298 Ç YD HESAPLAMA TABLOSU'!P9943</f>
        <v>0</v>
      </c>
      <c r="L9937" s="44">
        <f>'MÜK 298 Ç YD HESAPLAMA TABLOSU'!Q9943</f>
        <v>0</v>
      </c>
      <c r="M9937" s="45">
        <f t="shared" si="156"/>
        <v>0</v>
      </c>
    </row>
    <row r="9938" spans="2:13" ht="15" thickTop="1" thickBot="1" x14ac:dyDescent="0.3">
      <c r="B9938" s="47">
        <v>9933</v>
      </c>
      <c r="C9938" s="42">
        <f>'DOLDURULMASI GEREKEN TABLO'!C9953</f>
        <v>0</v>
      </c>
      <c r="D9938" s="42">
        <f>'DOLDURULMASI GEREKEN TABLO'!D9953</f>
        <v>0</v>
      </c>
      <c r="E9938" s="147">
        <f>'DOLDURULMASI GEREKEN TABLO'!G9953</f>
        <v>0</v>
      </c>
      <c r="F9938" s="43">
        <f>IFERROR(1/'MÜK 298 Ç YD HESAPLAMA TABLOSU'!G9944,0)</f>
        <v>0</v>
      </c>
      <c r="G9938" s="44">
        <f>'MÜK 298 Ç YD HESAPLAMA TABLOSU'!J9944</f>
        <v>0</v>
      </c>
      <c r="H9938" s="44">
        <f>'MÜK 298 Ç YD HESAPLAMA TABLOSU'!K9944</f>
        <v>0</v>
      </c>
      <c r="I9938" s="44">
        <f>'MÜK 298 Ç YD HESAPLAMA TABLOSU'!L9944</f>
        <v>0</v>
      </c>
      <c r="J9938" s="44">
        <f>'MÜK 298 Ç YD HESAPLAMA TABLOSU'!O9944</f>
        <v>0</v>
      </c>
      <c r="K9938" s="44">
        <f>'MÜK 298 Ç YD HESAPLAMA TABLOSU'!P9944</f>
        <v>0</v>
      </c>
      <c r="L9938" s="44">
        <f>'MÜK 298 Ç YD HESAPLAMA TABLOSU'!Q9944</f>
        <v>0</v>
      </c>
      <c r="M9938" s="45">
        <f t="shared" si="156"/>
        <v>0</v>
      </c>
    </row>
    <row r="9939" spans="2:13" ht="15" thickTop="1" thickBot="1" x14ac:dyDescent="0.3">
      <c r="B9939" s="47">
        <v>9934</v>
      </c>
      <c r="C9939" s="42">
        <f>'DOLDURULMASI GEREKEN TABLO'!C9954</f>
        <v>0</v>
      </c>
      <c r="D9939" s="42">
        <f>'DOLDURULMASI GEREKEN TABLO'!D9954</f>
        <v>0</v>
      </c>
      <c r="E9939" s="147">
        <f>'DOLDURULMASI GEREKEN TABLO'!G9954</f>
        <v>0</v>
      </c>
      <c r="F9939" s="43">
        <f>IFERROR(1/'MÜK 298 Ç YD HESAPLAMA TABLOSU'!G9945,0)</f>
        <v>0</v>
      </c>
      <c r="G9939" s="44">
        <f>'MÜK 298 Ç YD HESAPLAMA TABLOSU'!J9945</f>
        <v>0</v>
      </c>
      <c r="H9939" s="44">
        <f>'MÜK 298 Ç YD HESAPLAMA TABLOSU'!K9945</f>
        <v>0</v>
      </c>
      <c r="I9939" s="44">
        <f>'MÜK 298 Ç YD HESAPLAMA TABLOSU'!L9945</f>
        <v>0</v>
      </c>
      <c r="J9939" s="44">
        <f>'MÜK 298 Ç YD HESAPLAMA TABLOSU'!O9945</f>
        <v>0</v>
      </c>
      <c r="K9939" s="44">
        <f>'MÜK 298 Ç YD HESAPLAMA TABLOSU'!P9945</f>
        <v>0</v>
      </c>
      <c r="L9939" s="44">
        <f>'MÜK 298 Ç YD HESAPLAMA TABLOSU'!Q9945</f>
        <v>0</v>
      </c>
      <c r="M9939" s="45">
        <f t="shared" si="156"/>
        <v>0</v>
      </c>
    </row>
    <row r="9940" spans="2:13" ht="15" thickTop="1" thickBot="1" x14ac:dyDescent="0.3">
      <c r="B9940" s="47">
        <v>9935</v>
      </c>
      <c r="C9940" s="42">
        <f>'DOLDURULMASI GEREKEN TABLO'!C9955</f>
        <v>0</v>
      </c>
      <c r="D9940" s="42">
        <f>'DOLDURULMASI GEREKEN TABLO'!D9955</f>
        <v>0</v>
      </c>
      <c r="E9940" s="147">
        <f>'DOLDURULMASI GEREKEN TABLO'!G9955</f>
        <v>0</v>
      </c>
      <c r="F9940" s="43">
        <f>IFERROR(1/'MÜK 298 Ç YD HESAPLAMA TABLOSU'!G9946,0)</f>
        <v>0</v>
      </c>
      <c r="G9940" s="44">
        <f>'MÜK 298 Ç YD HESAPLAMA TABLOSU'!J9946</f>
        <v>0</v>
      </c>
      <c r="H9940" s="44">
        <f>'MÜK 298 Ç YD HESAPLAMA TABLOSU'!K9946</f>
        <v>0</v>
      </c>
      <c r="I9940" s="44">
        <f>'MÜK 298 Ç YD HESAPLAMA TABLOSU'!L9946</f>
        <v>0</v>
      </c>
      <c r="J9940" s="44">
        <f>'MÜK 298 Ç YD HESAPLAMA TABLOSU'!O9946</f>
        <v>0</v>
      </c>
      <c r="K9940" s="44">
        <f>'MÜK 298 Ç YD HESAPLAMA TABLOSU'!P9946</f>
        <v>0</v>
      </c>
      <c r="L9940" s="44">
        <f>'MÜK 298 Ç YD HESAPLAMA TABLOSU'!Q9946</f>
        <v>0</v>
      </c>
      <c r="M9940" s="45">
        <f t="shared" si="156"/>
        <v>0</v>
      </c>
    </row>
    <row r="9941" spans="2:13" ht="15" thickTop="1" thickBot="1" x14ac:dyDescent="0.3">
      <c r="B9941" s="47">
        <v>9936</v>
      </c>
      <c r="C9941" s="42">
        <f>'DOLDURULMASI GEREKEN TABLO'!C9956</f>
        <v>0</v>
      </c>
      <c r="D9941" s="42">
        <f>'DOLDURULMASI GEREKEN TABLO'!D9956</f>
        <v>0</v>
      </c>
      <c r="E9941" s="147">
        <f>'DOLDURULMASI GEREKEN TABLO'!G9956</f>
        <v>0</v>
      </c>
      <c r="F9941" s="43">
        <f>IFERROR(1/'MÜK 298 Ç YD HESAPLAMA TABLOSU'!G9947,0)</f>
        <v>0</v>
      </c>
      <c r="G9941" s="44">
        <f>'MÜK 298 Ç YD HESAPLAMA TABLOSU'!J9947</f>
        <v>0</v>
      </c>
      <c r="H9941" s="44">
        <f>'MÜK 298 Ç YD HESAPLAMA TABLOSU'!K9947</f>
        <v>0</v>
      </c>
      <c r="I9941" s="44">
        <f>'MÜK 298 Ç YD HESAPLAMA TABLOSU'!L9947</f>
        <v>0</v>
      </c>
      <c r="J9941" s="44">
        <f>'MÜK 298 Ç YD HESAPLAMA TABLOSU'!O9947</f>
        <v>0</v>
      </c>
      <c r="K9941" s="44">
        <f>'MÜK 298 Ç YD HESAPLAMA TABLOSU'!P9947</f>
        <v>0</v>
      </c>
      <c r="L9941" s="44">
        <f>'MÜK 298 Ç YD HESAPLAMA TABLOSU'!Q9947</f>
        <v>0</v>
      </c>
      <c r="M9941" s="45">
        <f t="shared" si="156"/>
        <v>0</v>
      </c>
    </row>
    <row r="9942" spans="2:13" ht="15" thickTop="1" thickBot="1" x14ac:dyDescent="0.3">
      <c r="B9942" s="47">
        <v>9937</v>
      </c>
      <c r="C9942" s="42">
        <f>'DOLDURULMASI GEREKEN TABLO'!C9957</f>
        <v>0</v>
      </c>
      <c r="D9942" s="42">
        <f>'DOLDURULMASI GEREKEN TABLO'!D9957</f>
        <v>0</v>
      </c>
      <c r="E9942" s="147">
        <f>'DOLDURULMASI GEREKEN TABLO'!G9957</f>
        <v>0</v>
      </c>
      <c r="F9942" s="43">
        <f>IFERROR(1/'MÜK 298 Ç YD HESAPLAMA TABLOSU'!G9948,0)</f>
        <v>0</v>
      </c>
      <c r="G9942" s="44">
        <f>'MÜK 298 Ç YD HESAPLAMA TABLOSU'!J9948</f>
        <v>0</v>
      </c>
      <c r="H9942" s="44">
        <f>'MÜK 298 Ç YD HESAPLAMA TABLOSU'!K9948</f>
        <v>0</v>
      </c>
      <c r="I9942" s="44">
        <f>'MÜK 298 Ç YD HESAPLAMA TABLOSU'!L9948</f>
        <v>0</v>
      </c>
      <c r="J9942" s="44">
        <f>'MÜK 298 Ç YD HESAPLAMA TABLOSU'!O9948</f>
        <v>0</v>
      </c>
      <c r="K9942" s="44">
        <f>'MÜK 298 Ç YD HESAPLAMA TABLOSU'!P9948</f>
        <v>0</v>
      </c>
      <c r="L9942" s="44">
        <f>'MÜK 298 Ç YD HESAPLAMA TABLOSU'!Q9948</f>
        <v>0</v>
      </c>
      <c r="M9942" s="45">
        <f t="shared" si="156"/>
        <v>0</v>
      </c>
    </row>
    <row r="9943" spans="2:13" ht="15" thickTop="1" thickBot="1" x14ac:dyDescent="0.3">
      <c r="B9943" s="47">
        <v>9938</v>
      </c>
      <c r="C9943" s="42">
        <f>'DOLDURULMASI GEREKEN TABLO'!C9958</f>
        <v>0</v>
      </c>
      <c r="D9943" s="42">
        <f>'DOLDURULMASI GEREKEN TABLO'!D9958</f>
        <v>0</v>
      </c>
      <c r="E9943" s="147">
        <f>'DOLDURULMASI GEREKEN TABLO'!G9958</f>
        <v>0</v>
      </c>
      <c r="F9943" s="43">
        <f>IFERROR(1/'MÜK 298 Ç YD HESAPLAMA TABLOSU'!G9949,0)</f>
        <v>0</v>
      </c>
      <c r="G9943" s="44">
        <f>'MÜK 298 Ç YD HESAPLAMA TABLOSU'!J9949</f>
        <v>0</v>
      </c>
      <c r="H9943" s="44">
        <f>'MÜK 298 Ç YD HESAPLAMA TABLOSU'!K9949</f>
        <v>0</v>
      </c>
      <c r="I9943" s="44">
        <f>'MÜK 298 Ç YD HESAPLAMA TABLOSU'!L9949</f>
        <v>0</v>
      </c>
      <c r="J9943" s="44">
        <f>'MÜK 298 Ç YD HESAPLAMA TABLOSU'!O9949</f>
        <v>0</v>
      </c>
      <c r="K9943" s="44">
        <f>'MÜK 298 Ç YD HESAPLAMA TABLOSU'!P9949</f>
        <v>0</v>
      </c>
      <c r="L9943" s="44">
        <f>'MÜK 298 Ç YD HESAPLAMA TABLOSU'!Q9949</f>
        <v>0</v>
      </c>
      <c r="M9943" s="45">
        <f t="shared" si="156"/>
        <v>0</v>
      </c>
    </row>
    <row r="9944" spans="2:13" ht="15" thickTop="1" thickBot="1" x14ac:dyDescent="0.3">
      <c r="B9944" s="47">
        <v>9939</v>
      </c>
      <c r="C9944" s="42">
        <f>'DOLDURULMASI GEREKEN TABLO'!C9959</f>
        <v>0</v>
      </c>
      <c r="D9944" s="42">
        <f>'DOLDURULMASI GEREKEN TABLO'!D9959</f>
        <v>0</v>
      </c>
      <c r="E9944" s="147">
        <f>'DOLDURULMASI GEREKEN TABLO'!G9959</f>
        <v>0</v>
      </c>
      <c r="F9944" s="43">
        <f>IFERROR(1/'MÜK 298 Ç YD HESAPLAMA TABLOSU'!G9950,0)</f>
        <v>0</v>
      </c>
      <c r="G9944" s="44">
        <f>'MÜK 298 Ç YD HESAPLAMA TABLOSU'!J9950</f>
        <v>0</v>
      </c>
      <c r="H9944" s="44">
        <f>'MÜK 298 Ç YD HESAPLAMA TABLOSU'!K9950</f>
        <v>0</v>
      </c>
      <c r="I9944" s="44">
        <f>'MÜK 298 Ç YD HESAPLAMA TABLOSU'!L9950</f>
        <v>0</v>
      </c>
      <c r="J9944" s="44">
        <f>'MÜK 298 Ç YD HESAPLAMA TABLOSU'!O9950</f>
        <v>0</v>
      </c>
      <c r="K9944" s="44">
        <f>'MÜK 298 Ç YD HESAPLAMA TABLOSU'!P9950</f>
        <v>0</v>
      </c>
      <c r="L9944" s="44">
        <f>'MÜK 298 Ç YD HESAPLAMA TABLOSU'!Q9950</f>
        <v>0</v>
      </c>
      <c r="M9944" s="45">
        <f t="shared" si="156"/>
        <v>0</v>
      </c>
    </row>
    <row r="9945" spans="2:13" ht="15" thickTop="1" thickBot="1" x14ac:dyDescent="0.3">
      <c r="B9945" s="47">
        <v>9940</v>
      </c>
      <c r="C9945" s="42">
        <f>'DOLDURULMASI GEREKEN TABLO'!C9960</f>
        <v>0</v>
      </c>
      <c r="D9945" s="42">
        <f>'DOLDURULMASI GEREKEN TABLO'!D9960</f>
        <v>0</v>
      </c>
      <c r="E9945" s="147">
        <f>'DOLDURULMASI GEREKEN TABLO'!G9960</f>
        <v>0</v>
      </c>
      <c r="F9945" s="43">
        <f>IFERROR(1/'MÜK 298 Ç YD HESAPLAMA TABLOSU'!G9951,0)</f>
        <v>0</v>
      </c>
      <c r="G9945" s="44">
        <f>'MÜK 298 Ç YD HESAPLAMA TABLOSU'!J9951</f>
        <v>0</v>
      </c>
      <c r="H9945" s="44">
        <f>'MÜK 298 Ç YD HESAPLAMA TABLOSU'!K9951</f>
        <v>0</v>
      </c>
      <c r="I9945" s="44">
        <f>'MÜK 298 Ç YD HESAPLAMA TABLOSU'!L9951</f>
        <v>0</v>
      </c>
      <c r="J9945" s="44">
        <f>'MÜK 298 Ç YD HESAPLAMA TABLOSU'!O9951</f>
        <v>0</v>
      </c>
      <c r="K9945" s="44">
        <f>'MÜK 298 Ç YD HESAPLAMA TABLOSU'!P9951</f>
        <v>0</v>
      </c>
      <c r="L9945" s="44">
        <f>'MÜK 298 Ç YD HESAPLAMA TABLOSU'!Q9951</f>
        <v>0</v>
      </c>
      <c r="M9945" s="45">
        <f t="shared" si="156"/>
        <v>0</v>
      </c>
    </row>
    <row r="9946" spans="2:13" ht="15" thickTop="1" thickBot="1" x14ac:dyDescent="0.3">
      <c r="B9946" s="47">
        <v>9941</v>
      </c>
      <c r="C9946" s="42">
        <f>'DOLDURULMASI GEREKEN TABLO'!C9961</f>
        <v>0</v>
      </c>
      <c r="D9946" s="42">
        <f>'DOLDURULMASI GEREKEN TABLO'!D9961</f>
        <v>0</v>
      </c>
      <c r="E9946" s="147">
        <f>'DOLDURULMASI GEREKEN TABLO'!G9961</f>
        <v>0</v>
      </c>
      <c r="F9946" s="43">
        <f>IFERROR(1/'MÜK 298 Ç YD HESAPLAMA TABLOSU'!G9952,0)</f>
        <v>0</v>
      </c>
      <c r="G9946" s="44">
        <f>'MÜK 298 Ç YD HESAPLAMA TABLOSU'!J9952</f>
        <v>0</v>
      </c>
      <c r="H9946" s="44">
        <f>'MÜK 298 Ç YD HESAPLAMA TABLOSU'!K9952</f>
        <v>0</v>
      </c>
      <c r="I9946" s="44">
        <f>'MÜK 298 Ç YD HESAPLAMA TABLOSU'!L9952</f>
        <v>0</v>
      </c>
      <c r="J9946" s="44">
        <f>'MÜK 298 Ç YD HESAPLAMA TABLOSU'!O9952</f>
        <v>0</v>
      </c>
      <c r="K9946" s="44">
        <f>'MÜK 298 Ç YD HESAPLAMA TABLOSU'!P9952</f>
        <v>0</v>
      </c>
      <c r="L9946" s="44">
        <f>'MÜK 298 Ç YD HESAPLAMA TABLOSU'!Q9952</f>
        <v>0</v>
      </c>
      <c r="M9946" s="45">
        <f t="shared" si="156"/>
        <v>0</v>
      </c>
    </row>
    <row r="9947" spans="2:13" ht="15" thickTop="1" thickBot="1" x14ac:dyDescent="0.3">
      <c r="B9947" s="47">
        <v>9942</v>
      </c>
      <c r="C9947" s="42">
        <f>'DOLDURULMASI GEREKEN TABLO'!C9962</f>
        <v>0</v>
      </c>
      <c r="D9947" s="42">
        <f>'DOLDURULMASI GEREKEN TABLO'!D9962</f>
        <v>0</v>
      </c>
      <c r="E9947" s="147">
        <f>'DOLDURULMASI GEREKEN TABLO'!G9962</f>
        <v>0</v>
      </c>
      <c r="F9947" s="43">
        <f>IFERROR(1/'MÜK 298 Ç YD HESAPLAMA TABLOSU'!G9953,0)</f>
        <v>0</v>
      </c>
      <c r="G9947" s="44">
        <f>'MÜK 298 Ç YD HESAPLAMA TABLOSU'!J9953</f>
        <v>0</v>
      </c>
      <c r="H9947" s="44">
        <f>'MÜK 298 Ç YD HESAPLAMA TABLOSU'!K9953</f>
        <v>0</v>
      </c>
      <c r="I9947" s="44">
        <f>'MÜK 298 Ç YD HESAPLAMA TABLOSU'!L9953</f>
        <v>0</v>
      </c>
      <c r="J9947" s="44">
        <f>'MÜK 298 Ç YD HESAPLAMA TABLOSU'!O9953</f>
        <v>0</v>
      </c>
      <c r="K9947" s="44">
        <f>'MÜK 298 Ç YD HESAPLAMA TABLOSU'!P9953</f>
        <v>0</v>
      </c>
      <c r="L9947" s="44">
        <f>'MÜK 298 Ç YD HESAPLAMA TABLOSU'!Q9953</f>
        <v>0</v>
      </c>
      <c r="M9947" s="45">
        <f t="shared" si="156"/>
        <v>0</v>
      </c>
    </row>
    <row r="9948" spans="2:13" ht="15" thickTop="1" thickBot="1" x14ac:dyDescent="0.3">
      <c r="B9948" s="47">
        <v>9943</v>
      </c>
      <c r="C9948" s="42">
        <f>'DOLDURULMASI GEREKEN TABLO'!C9963</f>
        <v>0</v>
      </c>
      <c r="D9948" s="42">
        <f>'DOLDURULMASI GEREKEN TABLO'!D9963</f>
        <v>0</v>
      </c>
      <c r="E9948" s="147">
        <f>'DOLDURULMASI GEREKEN TABLO'!G9963</f>
        <v>0</v>
      </c>
      <c r="F9948" s="43">
        <f>IFERROR(1/'MÜK 298 Ç YD HESAPLAMA TABLOSU'!G9954,0)</f>
        <v>0</v>
      </c>
      <c r="G9948" s="44">
        <f>'MÜK 298 Ç YD HESAPLAMA TABLOSU'!J9954</f>
        <v>0</v>
      </c>
      <c r="H9948" s="44">
        <f>'MÜK 298 Ç YD HESAPLAMA TABLOSU'!K9954</f>
        <v>0</v>
      </c>
      <c r="I9948" s="44">
        <f>'MÜK 298 Ç YD HESAPLAMA TABLOSU'!L9954</f>
        <v>0</v>
      </c>
      <c r="J9948" s="44">
        <f>'MÜK 298 Ç YD HESAPLAMA TABLOSU'!O9954</f>
        <v>0</v>
      </c>
      <c r="K9948" s="44">
        <f>'MÜK 298 Ç YD HESAPLAMA TABLOSU'!P9954</f>
        <v>0</v>
      </c>
      <c r="L9948" s="44">
        <f>'MÜK 298 Ç YD HESAPLAMA TABLOSU'!Q9954</f>
        <v>0</v>
      </c>
      <c r="M9948" s="45">
        <f t="shared" si="156"/>
        <v>0</v>
      </c>
    </row>
    <row r="9949" spans="2:13" ht="15" thickTop="1" thickBot="1" x14ac:dyDescent="0.3">
      <c r="B9949" s="47">
        <v>9944</v>
      </c>
      <c r="C9949" s="42">
        <f>'DOLDURULMASI GEREKEN TABLO'!C9964</f>
        <v>0</v>
      </c>
      <c r="D9949" s="42">
        <f>'DOLDURULMASI GEREKEN TABLO'!D9964</f>
        <v>0</v>
      </c>
      <c r="E9949" s="147">
        <f>'DOLDURULMASI GEREKEN TABLO'!G9964</f>
        <v>0</v>
      </c>
      <c r="F9949" s="43">
        <f>IFERROR(1/'MÜK 298 Ç YD HESAPLAMA TABLOSU'!G9955,0)</f>
        <v>0</v>
      </c>
      <c r="G9949" s="44">
        <f>'MÜK 298 Ç YD HESAPLAMA TABLOSU'!J9955</f>
        <v>0</v>
      </c>
      <c r="H9949" s="44">
        <f>'MÜK 298 Ç YD HESAPLAMA TABLOSU'!K9955</f>
        <v>0</v>
      </c>
      <c r="I9949" s="44">
        <f>'MÜK 298 Ç YD HESAPLAMA TABLOSU'!L9955</f>
        <v>0</v>
      </c>
      <c r="J9949" s="44">
        <f>'MÜK 298 Ç YD HESAPLAMA TABLOSU'!O9955</f>
        <v>0</v>
      </c>
      <c r="K9949" s="44">
        <f>'MÜK 298 Ç YD HESAPLAMA TABLOSU'!P9955</f>
        <v>0</v>
      </c>
      <c r="L9949" s="44">
        <f>'MÜK 298 Ç YD HESAPLAMA TABLOSU'!Q9955</f>
        <v>0</v>
      </c>
      <c r="M9949" s="45">
        <f t="shared" si="156"/>
        <v>0</v>
      </c>
    </row>
    <row r="9950" spans="2:13" ht="15" thickTop="1" thickBot="1" x14ac:dyDescent="0.3">
      <c r="B9950" s="47">
        <v>9945</v>
      </c>
      <c r="C9950" s="42">
        <f>'DOLDURULMASI GEREKEN TABLO'!C9965</f>
        <v>0</v>
      </c>
      <c r="D9950" s="42">
        <f>'DOLDURULMASI GEREKEN TABLO'!D9965</f>
        <v>0</v>
      </c>
      <c r="E9950" s="147">
        <f>'DOLDURULMASI GEREKEN TABLO'!G9965</f>
        <v>0</v>
      </c>
      <c r="F9950" s="43">
        <f>IFERROR(1/'MÜK 298 Ç YD HESAPLAMA TABLOSU'!G9956,0)</f>
        <v>0</v>
      </c>
      <c r="G9950" s="44">
        <f>'MÜK 298 Ç YD HESAPLAMA TABLOSU'!J9956</f>
        <v>0</v>
      </c>
      <c r="H9950" s="44">
        <f>'MÜK 298 Ç YD HESAPLAMA TABLOSU'!K9956</f>
        <v>0</v>
      </c>
      <c r="I9950" s="44">
        <f>'MÜK 298 Ç YD HESAPLAMA TABLOSU'!L9956</f>
        <v>0</v>
      </c>
      <c r="J9950" s="44">
        <f>'MÜK 298 Ç YD HESAPLAMA TABLOSU'!O9956</f>
        <v>0</v>
      </c>
      <c r="K9950" s="44">
        <f>'MÜK 298 Ç YD HESAPLAMA TABLOSU'!P9956</f>
        <v>0</v>
      </c>
      <c r="L9950" s="44">
        <f>'MÜK 298 Ç YD HESAPLAMA TABLOSU'!Q9956</f>
        <v>0</v>
      </c>
      <c r="M9950" s="45">
        <f t="shared" si="156"/>
        <v>0</v>
      </c>
    </row>
    <row r="9951" spans="2:13" ht="15" thickTop="1" thickBot="1" x14ac:dyDescent="0.3">
      <c r="B9951" s="47">
        <v>9946</v>
      </c>
      <c r="C9951" s="42">
        <f>'DOLDURULMASI GEREKEN TABLO'!C9966</f>
        <v>0</v>
      </c>
      <c r="D9951" s="42">
        <f>'DOLDURULMASI GEREKEN TABLO'!D9966</f>
        <v>0</v>
      </c>
      <c r="E9951" s="147">
        <f>'DOLDURULMASI GEREKEN TABLO'!G9966</f>
        <v>0</v>
      </c>
      <c r="F9951" s="43">
        <f>IFERROR(1/'MÜK 298 Ç YD HESAPLAMA TABLOSU'!G9957,0)</f>
        <v>0</v>
      </c>
      <c r="G9951" s="44">
        <f>'MÜK 298 Ç YD HESAPLAMA TABLOSU'!J9957</f>
        <v>0</v>
      </c>
      <c r="H9951" s="44">
        <f>'MÜK 298 Ç YD HESAPLAMA TABLOSU'!K9957</f>
        <v>0</v>
      </c>
      <c r="I9951" s="44">
        <f>'MÜK 298 Ç YD HESAPLAMA TABLOSU'!L9957</f>
        <v>0</v>
      </c>
      <c r="J9951" s="44">
        <f>'MÜK 298 Ç YD HESAPLAMA TABLOSU'!O9957</f>
        <v>0</v>
      </c>
      <c r="K9951" s="44">
        <f>'MÜK 298 Ç YD HESAPLAMA TABLOSU'!P9957</f>
        <v>0</v>
      </c>
      <c r="L9951" s="44">
        <f>'MÜK 298 Ç YD HESAPLAMA TABLOSU'!Q9957</f>
        <v>0</v>
      </c>
      <c r="M9951" s="45">
        <f t="shared" si="156"/>
        <v>0</v>
      </c>
    </row>
    <row r="9952" spans="2:13" ht="15" thickTop="1" thickBot="1" x14ac:dyDescent="0.3">
      <c r="B9952" s="47">
        <v>9947</v>
      </c>
      <c r="C9952" s="42">
        <f>'DOLDURULMASI GEREKEN TABLO'!C9967</f>
        <v>0</v>
      </c>
      <c r="D9952" s="42">
        <f>'DOLDURULMASI GEREKEN TABLO'!D9967</f>
        <v>0</v>
      </c>
      <c r="E9952" s="147">
        <f>'DOLDURULMASI GEREKEN TABLO'!G9967</f>
        <v>0</v>
      </c>
      <c r="F9952" s="43">
        <f>IFERROR(1/'MÜK 298 Ç YD HESAPLAMA TABLOSU'!G9958,0)</f>
        <v>0</v>
      </c>
      <c r="G9952" s="44">
        <f>'MÜK 298 Ç YD HESAPLAMA TABLOSU'!J9958</f>
        <v>0</v>
      </c>
      <c r="H9952" s="44">
        <f>'MÜK 298 Ç YD HESAPLAMA TABLOSU'!K9958</f>
        <v>0</v>
      </c>
      <c r="I9952" s="44">
        <f>'MÜK 298 Ç YD HESAPLAMA TABLOSU'!L9958</f>
        <v>0</v>
      </c>
      <c r="J9952" s="44">
        <f>'MÜK 298 Ç YD HESAPLAMA TABLOSU'!O9958</f>
        <v>0</v>
      </c>
      <c r="K9952" s="44">
        <f>'MÜK 298 Ç YD HESAPLAMA TABLOSU'!P9958</f>
        <v>0</v>
      </c>
      <c r="L9952" s="44">
        <f>'MÜK 298 Ç YD HESAPLAMA TABLOSU'!Q9958</f>
        <v>0</v>
      </c>
      <c r="M9952" s="45">
        <f t="shared" si="156"/>
        <v>0</v>
      </c>
    </row>
    <row r="9953" spans="2:13" ht="15" thickTop="1" thickBot="1" x14ac:dyDescent="0.3">
      <c r="B9953" s="47">
        <v>9948</v>
      </c>
      <c r="C9953" s="42">
        <f>'DOLDURULMASI GEREKEN TABLO'!C9968</f>
        <v>0</v>
      </c>
      <c r="D9953" s="42">
        <f>'DOLDURULMASI GEREKEN TABLO'!D9968</f>
        <v>0</v>
      </c>
      <c r="E9953" s="147">
        <f>'DOLDURULMASI GEREKEN TABLO'!G9968</f>
        <v>0</v>
      </c>
      <c r="F9953" s="43">
        <f>IFERROR(1/'MÜK 298 Ç YD HESAPLAMA TABLOSU'!G9959,0)</f>
        <v>0</v>
      </c>
      <c r="G9953" s="44">
        <f>'MÜK 298 Ç YD HESAPLAMA TABLOSU'!J9959</f>
        <v>0</v>
      </c>
      <c r="H9953" s="44">
        <f>'MÜK 298 Ç YD HESAPLAMA TABLOSU'!K9959</f>
        <v>0</v>
      </c>
      <c r="I9953" s="44">
        <f>'MÜK 298 Ç YD HESAPLAMA TABLOSU'!L9959</f>
        <v>0</v>
      </c>
      <c r="J9953" s="44">
        <f>'MÜK 298 Ç YD HESAPLAMA TABLOSU'!O9959</f>
        <v>0</v>
      </c>
      <c r="K9953" s="44">
        <f>'MÜK 298 Ç YD HESAPLAMA TABLOSU'!P9959</f>
        <v>0</v>
      </c>
      <c r="L9953" s="44">
        <f>'MÜK 298 Ç YD HESAPLAMA TABLOSU'!Q9959</f>
        <v>0</v>
      </c>
      <c r="M9953" s="45">
        <f t="shared" si="156"/>
        <v>0</v>
      </c>
    </row>
    <row r="9954" spans="2:13" ht="15" thickTop="1" thickBot="1" x14ac:dyDescent="0.3">
      <c r="B9954" s="47">
        <v>9949</v>
      </c>
      <c r="C9954" s="42">
        <f>'DOLDURULMASI GEREKEN TABLO'!C9969</f>
        <v>0</v>
      </c>
      <c r="D9954" s="42">
        <f>'DOLDURULMASI GEREKEN TABLO'!D9969</f>
        <v>0</v>
      </c>
      <c r="E9954" s="147">
        <f>'DOLDURULMASI GEREKEN TABLO'!G9969</f>
        <v>0</v>
      </c>
      <c r="F9954" s="43">
        <f>IFERROR(1/'MÜK 298 Ç YD HESAPLAMA TABLOSU'!G9960,0)</f>
        <v>0</v>
      </c>
      <c r="G9954" s="44">
        <f>'MÜK 298 Ç YD HESAPLAMA TABLOSU'!J9960</f>
        <v>0</v>
      </c>
      <c r="H9954" s="44">
        <f>'MÜK 298 Ç YD HESAPLAMA TABLOSU'!K9960</f>
        <v>0</v>
      </c>
      <c r="I9954" s="44">
        <f>'MÜK 298 Ç YD HESAPLAMA TABLOSU'!L9960</f>
        <v>0</v>
      </c>
      <c r="J9954" s="44">
        <f>'MÜK 298 Ç YD HESAPLAMA TABLOSU'!O9960</f>
        <v>0</v>
      </c>
      <c r="K9954" s="44">
        <f>'MÜK 298 Ç YD HESAPLAMA TABLOSU'!P9960</f>
        <v>0</v>
      </c>
      <c r="L9954" s="44">
        <f>'MÜK 298 Ç YD HESAPLAMA TABLOSU'!Q9960</f>
        <v>0</v>
      </c>
      <c r="M9954" s="45">
        <f t="shared" si="156"/>
        <v>0</v>
      </c>
    </row>
    <row r="9955" spans="2:13" ht="15" thickTop="1" thickBot="1" x14ac:dyDescent="0.3">
      <c r="B9955" s="47">
        <v>9950</v>
      </c>
      <c r="C9955" s="42">
        <f>'DOLDURULMASI GEREKEN TABLO'!C9970</f>
        <v>0</v>
      </c>
      <c r="D9955" s="42">
        <f>'DOLDURULMASI GEREKEN TABLO'!D9970</f>
        <v>0</v>
      </c>
      <c r="E9955" s="147">
        <f>'DOLDURULMASI GEREKEN TABLO'!G9970</f>
        <v>0</v>
      </c>
      <c r="F9955" s="43">
        <f>IFERROR(1/'MÜK 298 Ç YD HESAPLAMA TABLOSU'!G9961,0)</f>
        <v>0</v>
      </c>
      <c r="G9955" s="44">
        <f>'MÜK 298 Ç YD HESAPLAMA TABLOSU'!J9961</f>
        <v>0</v>
      </c>
      <c r="H9955" s="44">
        <f>'MÜK 298 Ç YD HESAPLAMA TABLOSU'!K9961</f>
        <v>0</v>
      </c>
      <c r="I9955" s="44">
        <f>'MÜK 298 Ç YD HESAPLAMA TABLOSU'!L9961</f>
        <v>0</v>
      </c>
      <c r="J9955" s="44">
        <f>'MÜK 298 Ç YD HESAPLAMA TABLOSU'!O9961</f>
        <v>0</v>
      </c>
      <c r="K9955" s="44">
        <f>'MÜK 298 Ç YD HESAPLAMA TABLOSU'!P9961</f>
        <v>0</v>
      </c>
      <c r="L9955" s="44">
        <f>'MÜK 298 Ç YD HESAPLAMA TABLOSU'!Q9961</f>
        <v>0</v>
      </c>
      <c r="M9955" s="45">
        <f t="shared" si="156"/>
        <v>0</v>
      </c>
    </row>
    <row r="9956" spans="2:13" ht="15" thickTop="1" thickBot="1" x14ac:dyDescent="0.3">
      <c r="B9956" s="47">
        <v>9951</v>
      </c>
      <c r="C9956" s="42">
        <f>'DOLDURULMASI GEREKEN TABLO'!C9971</f>
        <v>0</v>
      </c>
      <c r="D9956" s="42">
        <f>'DOLDURULMASI GEREKEN TABLO'!D9971</f>
        <v>0</v>
      </c>
      <c r="E9956" s="147">
        <f>'DOLDURULMASI GEREKEN TABLO'!G9971</f>
        <v>0</v>
      </c>
      <c r="F9956" s="43">
        <f>IFERROR(1/'MÜK 298 Ç YD HESAPLAMA TABLOSU'!G9962,0)</f>
        <v>0</v>
      </c>
      <c r="G9956" s="44">
        <f>'MÜK 298 Ç YD HESAPLAMA TABLOSU'!J9962</f>
        <v>0</v>
      </c>
      <c r="H9956" s="44">
        <f>'MÜK 298 Ç YD HESAPLAMA TABLOSU'!K9962</f>
        <v>0</v>
      </c>
      <c r="I9956" s="44">
        <f>'MÜK 298 Ç YD HESAPLAMA TABLOSU'!L9962</f>
        <v>0</v>
      </c>
      <c r="J9956" s="44">
        <f>'MÜK 298 Ç YD HESAPLAMA TABLOSU'!O9962</f>
        <v>0</v>
      </c>
      <c r="K9956" s="44">
        <f>'MÜK 298 Ç YD HESAPLAMA TABLOSU'!P9962</f>
        <v>0</v>
      </c>
      <c r="L9956" s="44">
        <f>'MÜK 298 Ç YD HESAPLAMA TABLOSU'!Q9962</f>
        <v>0</v>
      </c>
      <c r="M9956" s="45">
        <f t="shared" si="156"/>
        <v>0</v>
      </c>
    </row>
    <row r="9957" spans="2:13" ht="15" thickTop="1" thickBot="1" x14ac:dyDescent="0.3">
      <c r="B9957" s="47">
        <v>9952</v>
      </c>
      <c r="C9957" s="42">
        <f>'DOLDURULMASI GEREKEN TABLO'!C9972</f>
        <v>0</v>
      </c>
      <c r="D9957" s="42">
        <f>'DOLDURULMASI GEREKEN TABLO'!D9972</f>
        <v>0</v>
      </c>
      <c r="E9957" s="147">
        <f>'DOLDURULMASI GEREKEN TABLO'!G9972</f>
        <v>0</v>
      </c>
      <c r="F9957" s="43">
        <f>IFERROR(1/'MÜK 298 Ç YD HESAPLAMA TABLOSU'!G9963,0)</f>
        <v>0</v>
      </c>
      <c r="G9957" s="44">
        <f>'MÜK 298 Ç YD HESAPLAMA TABLOSU'!J9963</f>
        <v>0</v>
      </c>
      <c r="H9957" s="44">
        <f>'MÜK 298 Ç YD HESAPLAMA TABLOSU'!K9963</f>
        <v>0</v>
      </c>
      <c r="I9957" s="44">
        <f>'MÜK 298 Ç YD HESAPLAMA TABLOSU'!L9963</f>
        <v>0</v>
      </c>
      <c r="J9957" s="44">
        <f>'MÜK 298 Ç YD HESAPLAMA TABLOSU'!O9963</f>
        <v>0</v>
      </c>
      <c r="K9957" s="44">
        <f>'MÜK 298 Ç YD HESAPLAMA TABLOSU'!P9963</f>
        <v>0</v>
      </c>
      <c r="L9957" s="44">
        <f>'MÜK 298 Ç YD HESAPLAMA TABLOSU'!Q9963</f>
        <v>0</v>
      </c>
      <c r="M9957" s="45">
        <f t="shared" si="156"/>
        <v>0</v>
      </c>
    </row>
    <row r="9958" spans="2:13" ht="15" thickTop="1" thickBot="1" x14ac:dyDescent="0.3">
      <c r="B9958" s="47">
        <v>9953</v>
      </c>
      <c r="C9958" s="42">
        <f>'DOLDURULMASI GEREKEN TABLO'!C9973</f>
        <v>0</v>
      </c>
      <c r="D9958" s="42">
        <f>'DOLDURULMASI GEREKEN TABLO'!D9973</f>
        <v>0</v>
      </c>
      <c r="E9958" s="147">
        <f>'DOLDURULMASI GEREKEN TABLO'!G9973</f>
        <v>0</v>
      </c>
      <c r="F9958" s="43">
        <f>IFERROR(1/'MÜK 298 Ç YD HESAPLAMA TABLOSU'!G9964,0)</f>
        <v>0</v>
      </c>
      <c r="G9958" s="44">
        <f>'MÜK 298 Ç YD HESAPLAMA TABLOSU'!J9964</f>
        <v>0</v>
      </c>
      <c r="H9958" s="44">
        <f>'MÜK 298 Ç YD HESAPLAMA TABLOSU'!K9964</f>
        <v>0</v>
      </c>
      <c r="I9958" s="44">
        <f>'MÜK 298 Ç YD HESAPLAMA TABLOSU'!L9964</f>
        <v>0</v>
      </c>
      <c r="J9958" s="44">
        <f>'MÜK 298 Ç YD HESAPLAMA TABLOSU'!O9964</f>
        <v>0</v>
      </c>
      <c r="K9958" s="44">
        <f>'MÜK 298 Ç YD HESAPLAMA TABLOSU'!P9964</f>
        <v>0</v>
      </c>
      <c r="L9958" s="44">
        <f>'MÜK 298 Ç YD HESAPLAMA TABLOSU'!Q9964</f>
        <v>0</v>
      </c>
      <c r="M9958" s="45">
        <f t="shared" si="156"/>
        <v>0</v>
      </c>
    </row>
    <row r="9959" spans="2:13" ht="15" thickTop="1" thickBot="1" x14ac:dyDescent="0.3">
      <c r="B9959" s="47">
        <v>9954</v>
      </c>
      <c r="C9959" s="42">
        <f>'DOLDURULMASI GEREKEN TABLO'!C9974</f>
        <v>0</v>
      </c>
      <c r="D9959" s="42">
        <f>'DOLDURULMASI GEREKEN TABLO'!D9974</f>
        <v>0</v>
      </c>
      <c r="E9959" s="147">
        <f>'DOLDURULMASI GEREKEN TABLO'!G9974</f>
        <v>0</v>
      </c>
      <c r="F9959" s="43">
        <f>IFERROR(1/'MÜK 298 Ç YD HESAPLAMA TABLOSU'!G9965,0)</f>
        <v>0</v>
      </c>
      <c r="G9959" s="44">
        <f>'MÜK 298 Ç YD HESAPLAMA TABLOSU'!J9965</f>
        <v>0</v>
      </c>
      <c r="H9959" s="44">
        <f>'MÜK 298 Ç YD HESAPLAMA TABLOSU'!K9965</f>
        <v>0</v>
      </c>
      <c r="I9959" s="44">
        <f>'MÜK 298 Ç YD HESAPLAMA TABLOSU'!L9965</f>
        <v>0</v>
      </c>
      <c r="J9959" s="44">
        <f>'MÜK 298 Ç YD HESAPLAMA TABLOSU'!O9965</f>
        <v>0</v>
      </c>
      <c r="K9959" s="44">
        <f>'MÜK 298 Ç YD HESAPLAMA TABLOSU'!P9965</f>
        <v>0</v>
      </c>
      <c r="L9959" s="44">
        <f>'MÜK 298 Ç YD HESAPLAMA TABLOSU'!Q9965</f>
        <v>0</v>
      </c>
      <c r="M9959" s="45">
        <f t="shared" si="156"/>
        <v>0</v>
      </c>
    </row>
    <row r="9960" spans="2:13" ht="15" thickTop="1" thickBot="1" x14ac:dyDescent="0.3">
      <c r="B9960" s="47">
        <v>9955</v>
      </c>
      <c r="C9960" s="42">
        <f>'DOLDURULMASI GEREKEN TABLO'!C9975</f>
        <v>0</v>
      </c>
      <c r="D9960" s="42">
        <f>'DOLDURULMASI GEREKEN TABLO'!D9975</f>
        <v>0</v>
      </c>
      <c r="E9960" s="147">
        <f>'DOLDURULMASI GEREKEN TABLO'!G9975</f>
        <v>0</v>
      </c>
      <c r="F9960" s="43">
        <f>IFERROR(1/'MÜK 298 Ç YD HESAPLAMA TABLOSU'!G9966,0)</f>
        <v>0</v>
      </c>
      <c r="G9960" s="44">
        <f>'MÜK 298 Ç YD HESAPLAMA TABLOSU'!J9966</f>
        <v>0</v>
      </c>
      <c r="H9960" s="44">
        <f>'MÜK 298 Ç YD HESAPLAMA TABLOSU'!K9966</f>
        <v>0</v>
      </c>
      <c r="I9960" s="44">
        <f>'MÜK 298 Ç YD HESAPLAMA TABLOSU'!L9966</f>
        <v>0</v>
      </c>
      <c r="J9960" s="44">
        <f>'MÜK 298 Ç YD HESAPLAMA TABLOSU'!O9966</f>
        <v>0</v>
      </c>
      <c r="K9960" s="44">
        <f>'MÜK 298 Ç YD HESAPLAMA TABLOSU'!P9966</f>
        <v>0</v>
      </c>
      <c r="L9960" s="44">
        <f>'MÜK 298 Ç YD HESAPLAMA TABLOSU'!Q9966</f>
        <v>0</v>
      </c>
      <c r="M9960" s="45">
        <f t="shared" si="156"/>
        <v>0</v>
      </c>
    </row>
    <row r="9961" spans="2:13" ht="15" thickTop="1" thickBot="1" x14ac:dyDescent="0.3">
      <c r="B9961" s="47">
        <v>9956</v>
      </c>
      <c r="C9961" s="42">
        <f>'DOLDURULMASI GEREKEN TABLO'!C9976</f>
        <v>0</v>
      </c>
      <c r="D9961" s="42">
        <f>'DOLDURULMASI GEREKEN TABLO'!D9976</f>
        <v>0</v>
      </c>
      <c r="E9961" s="147">
        <f>'DOLDURULMASI GEREKEN TABLO'!G9976</f>
        <v>0</v>
      </c>
      <c r="F9961" s="43">
        <f>IFERROR(1/'MÜK 298 Ç YD HESAPLAMA TABLOSU'!G9967,0)</f>
        <v>0</v>
      </c>
      <c r="G9961" s="44">
        <f>'MÜK 298 Ç YD HESAPLAMA TABLOSU'!J9967</f>
        <v>0</v>
      </c>
      <c r="H9961" s="44">
        <f>'MÜK 298 Ç YD HESAPLAMA TABLOSU'!K9967</f>
        <v>0</v>
      </c>
      <c r="I9961" s="44">
        <f>'MÜK 298 Ç YD HESAPLAMA TABLOSU'!L9967</f>
        <v>0</v>
      </c>
      <c r="J9961" s="44">
        <f>'MÜK 298 Ç YD HESAPLAMA TABLOSU'!O9967</f>
        <v>0</v>
      </c>
      <c r="K9961" s="44">
        <f>'MÜK 298 Ç YD HESAPLAMA TABLOSU'!P9967</f>
        <v>0</v>
      </c>
      <c r="L9961" s="44">
        <f>'MÜK 298 Ç YD HESAPLAMA TABLOSU'!Q9967</f>
        <v>0</v>
      </c>
      <c r="M9961" s="45">
        <f t="shared" si="156"/>
        <v>0</v>
      </c>
    </row>
    <row r="9962" spans="2:13" ht="15" thickTop="1" thickBot="1" x14ac:dyDescent="0.3">
      <c r="B9962" s="47">
        <v>9957</v>
      </c>
      <c r="C9962" s="42">
        <f>'DOLDURULMASI GEREKEN TABLO'!C9977</f>
        <v>0</v>
      </c>
      <c r="D9962" s="42">
        <f>'DOLDURULMASI GEREKEN TABLO'!D9977</f>
        <v>0</v>
      </c>
      <c r="E9962" s="147">
        <f>'DOLDURULMASI GEREKEN TABLO'!G9977</f>
        <v>0</v>
      </c>
      <c r="F9962" s="43">
        <f>IFERROR(1/'MÜK 298 Ç YD HESAPLAMA TABLOSU'!G9968,0)</f>
        <v>0</v>
      </c>
      <c r="G9962" s="44">
        <f>'MÜK 298 Ç YD HESAPLAMA TABLOSU'!J9968</f>
        <v>0</v>
      </c>
      <c r="H9962" s="44">
        <f>'MÜK 298 Ç YD HESAPLAMA TABLOSU'!K9968</f>
        <v>0</v>
      </c>
      <c r="I9962" s="44">
        <f>'MÜK 298 Ç YD HESAPLAMA TABLOSU'!L9968</f>
        <v>0</v>
      </c>
      <c r="J9962" s="44">
        <f>'MÜK 298 Ç YD HESAPLAMA TABLOSU'!O9968</f>
        <v>0</v>
      </c>
      <c r="K9962" s="44">
        <f>'MÜK 298 Ç YD HESAPLAMA TABLOSU'!P9968</f>
        <v>0</v>
      </c>
      <c r="L9962" s="44">
        <f>'MÜK 298 Ç YD HESAPLAMA TABLOSU'!Q9968</f>
        <v>0</v>
      </c>
      <c r="M9962" s="45">
        <f t="shared" si="156"/>
        <v>0</v>
      </c>
    </row>
    <row r="9963" spans="2:13" ht="15" thickTop="1" thickBot="1" x14ac:dyDescent="0.3">
      <c r="B9963" s="47">
        <v>9958</v>
      </c>
      <c r="C9963" s="42">
        <f>'DOLDURULMASI GEREKEN TABLO'!C9978</f>
        <v>0</v>
      </c>
      <c r="D9963" s="42">
        <f>'DOLDURULMASI GEREKEN TABLO'!D9978</f>
        <v>0</v>
      </c>
      <c r="E9963" s="147">
        <f>'DOLDURULMASI GEREKEN TABLO'!G9978</f>
        <v>0</v>
      </c>
      <c r="F9963" s="43">
        <f>IFERROR(1/'MÜK 298 Ç YD HESAPLAMA TABLOSU'!G9969,0)</f>
        <v>0</v>
      </c>
      <c r="G9963" s="44">
        <f>'MÜK 298 Ç YD HESAPLAMA TABLOSU'!J9969</f>
        <v>0</v>
      </c>
      <c r="H9963" s="44">
        <f>'MÜK 298 Ç YD HESAPLAMA TABLOSU'!K9969</f>
        <v>0</v>
      </c>
      <c r="I9963" s="44">
        <f>'MÜK 298 Ç YD HESAPLAMA TABLOSU'!L9969</f>
        <v>0</v>
      </c>
      <c r="J9963" s="44">
        <f>'MÜK 298 Ç YD HESAPLAMA TABLOSU'!O9969</f>
        <v>0</v>
      </c>
      <c r="K9963" s="44">
        <f>'MÜK 298 Ç YD HESAPLAMA TABLOSU'!P9969</f>
        <v>0</v>
      </c>
      <c r="L9963" s="44">
        <f>'MÜK 298 Ç YD HESAPLAMA TABLOSU'!Q9969</f>
        <v>0</v>
      </c>
      <c r="M9963" s="45">
        <f t="shared" si="156"/>
        <v>0</v>
      </c>
    </row>
    <row r="9964" spans="2:13" ht="15" thickTop="1" thickBot="1" x14ac:dyDescent="0.3">
      <c r="B9964" s="47">
        <v>9959</v>
      </c>
      <c r="C9964" s="42">
        <f>'DOLDURULMASI GEREKEN TABLO'!C9979</f>
        <v>0</v>
      </c>
      <c r="D9964" s="42">
        <f>'DOLDURULMASI GEREKEN TABLO'!D9979</f>
        <v>0</v>
      </c>
      <c r="E9964" s="147">
        <f>'DOLDURULMASI GEREKEN TABLO'!G9979</f>
        <v>0</v>
      </c>
      <c r="F9964" s="43">
        <f>IFERROR(1/'MÜK 298 Ç YD HESAPLAMA TABLOSU'!G9970,0)</f>
        <v>0</v>
      </c>
      <c r="G9964" s="44">
        <f>'MÜK 298 Ç YD HESAPLAMA TABLOSU'!J9970</f>
        <v>0</v>
      </c>
      <c r="H9964" s="44">
        <f>'MÜK 298 Ç YD HESAPLAMA TABLOSU'!K9970</f>
        <v>0</v>
      </c>
      <c r="I9964" s="44">
        <f>'MÜK 298 Ç YD HESAPLAMA TABLOSU'!L9970</f>
        <v>0</v>
      </c>
      <c r="J9964" s="44">
        <f>'MÜK 298 Ç YD HESAPLAMA TABLOSU'!O9970</f>
        <v>0</v>
      </c>
      <c r="K9964" s="44">
        <f>'MÜK 298 Ç YD HESAPLAMA TABLOSU'!P9970</f>
        <v>0</v>
      </c>
      <c r="L9964" s="44">
        <f>'MÜK 298 Ç YD HESAPLAMA TABLOSU'!Q9970</f>
        <v>0</v>
      </c>
      <c r="M9964" s="45">
        <f t="shared" si="156"/>
        <v>0</v>
      </c>
    </row>
    <row r="9965" spans="2:13" ht="15" thickTop="1" thickBot="1" x14ac:dyDescent="0.3">
      <c r="B9965" s="47">
        <v>9960</v>
      </c>
      <c r="C9965" s="42">
        <f>'DOLDURULMASI GEREKEN TABLO'!C9980</f>
        <v>0</v>
      </c>
      <c r="D9965" s="42">
        <f>'DOLDURULMASI GEREKEN TABLO'!D9980</f>
        <v>0</v>
      </c>
      <c r="E9965" s="147">
        <f>'DOLDURULMASI GEREKEN TABLO'!G9980</f>
        <v>0</v>
      </c>
      <c r="F9965" s="43">
        <f>IFERROR(1/'MÜK 298 Ç YD HESAPLAMA TABLOSU'!G9971,0)</f>
        <v>0</v>
      </c>
      <c r="G9965" s="44">
        <f>'MÜK 298 Ç YD HESAPLAMA TABLOSU'!J9971</f>
        <v>0</v>
      </c>
      <c r="H9965" s="44">
        <f>'MÜK 298 Ç YD HESAPLAMA TABLOSU'!K9971</f>
        <v>0</v>
      </c>
      <c r="I9965" s="44">
        <f>'MÜK 298 Ç YD HESAPLAMA TABLOSU'!L9971</f>
        <v>0</v>
      </c>
      <c r="J9965" s="44">
        <f>'MÜK 298 Ç YD HESAPLAMA TABLOSU'!O9971</f>
        <v>0</v>
      </c>
      <c r="K9965" s="44">
        <f>'MÜK 298 Ç YD HESAPLAMA TABLOSU'!P9971</f>
        <v>0</v>
      </c>
      <c r="L9965" s="44">
        <f>'MÜK 298 Ç YD HESAPLAMA TABLOSU'!Q9971</f>
        <v>0</v>
      </c>
      <c r="M9965" s="45">
        <f t="shared" si="156"/>
        <v>0</v>
      </c>
    </row>
    <row r="9966" spans="2:13" ht="15" thickTop="1" thickBot="1" x14ac:dyDescent="0.3">
      <c r="B9966" s="47">
        <v>9961</v>
      </c>
      <c r="C9966" s="42">
        <f>'DOLDURULMASI GEREKEN TABLO'!C9981</f>
        <v>0</v>
      </c>
      <c r="D9966" s="42">
        <f>'DOLDURULMASI GEREKEN TABLO'!D9981</f>
        <v>0</v>
      </c>
      <c r="E9966" s="147">
        <f>'DOLDURULMASI GEREKEN TABLO'!G9981</f>
        <v>0</v>
      </c>
      <c r="F9966" s="43">
        <f>IFERROR(1/'MÜK 298 Ç YD HESAPLAMA TABLOSU'!G9972,0)</f>
        <v>0</v>
      </c>
      <c r="G9966" s="44">
        <f>'MÜK 298 Ç YD HESAPLAMA TABLOSU'!J9972</f>
        <v>0</v>
      </c>
      <c r="H9966" s="44">
        <f>'MÜK 298 Ç YD HESAPLAMA TABLOSU'!K9972</f>
        <v>0</v>
      </c>
      <c r="I9966" s="44">
        <f>'MÜK 298 Ç YD HESAPLAMA TABLOSU'!L9972</f>
        <v>0</v>
      </c>
      <c r="J9966" s="44">
        <f>'MÜK 298 Ç YD HESAPLAMA TABLOSU'!O9972</f>
        <v>0</v>
      </c>
      <c r="K9966" s="44">
        <f>'MÜK 298 Ç YD HESAPLAMA TABLOSU'!P9972</f>
        <v>0</v>
      </c>
      <c r="L9966" s="44">
        <f>'MÜK 298 Ç YD HESAPLAMA TABLOSU'!Q9972</f>
        <v>0</v>
      </c>
      <c r="M9966" s="45">
        <f t="shared" si="156"/>
        <v>0</v>
      </c>
    </row>
    <row r="9967" spans="2:13" ht="15" thickTop="1" thickBot="1" x14ac:dyDescent="0.3">
      <c r="B9967" s="47">
        <v>9962</v>
      </c>
      <c r="C9967" s="42">
        <f>'DOLDURULMASI GEREKEN TABLO'!C9982</f>
        <v>0</v>
      </c>
      <c r="D9967" s="42">
        <f>'DOLDURULMASI GEREKEN TABLO'!D9982</f>
        <v>0</v>
      </c>
      <c r="E9967" s="147">
        <f>'DOLDURULMASI GEREKEN TABLO'!G9982</f>
        <v>0</v>
      </c>
      <c r="F9967" s="43">
        <f>IFERROR(1/'MÜK 298 Ç YD HESAPLAMA TABLOSU'!G9973,0)</f>
        <v>0</v>
      </c>
      <c r="G9967" s="44">
        <f>'MÜK 298 Ç YD HESAPLAMA TABLOSU'!J9973</f>
        <v>0</v>
      </c>
      <c r="H9967" s="44">
        <f>'MÜK 298 Ç YD HESAPLAMA TABLOSU'!K9973</f>
        <v>0</v>
      </c>
      <c r="I9967" s="44">
        <f>'MÜK 298 Ç YD HESAPLAMA TABLOSU'!L9973</f>
        <v>0</v>
      </c>
      <c r="J9967" s="44">
        <f>'MÜK 298 Ç YD HESAPLAMA TABLOSU'!O9973</f>
        <v>0</v>
      </c>
      <c r="K9967" s="44">
        <f>'MÜK 298 Ç YD HESAPLAMA TABLOSU'!P9973</f>
        <v>0</v>
      </c>
      <c r="L9967" s="44">
        <f>'MÜK 298 Ç YD HESAPLAMA TABLOSU'!Q9973</f>
        <v>0</v>
      </c>
      <c r="M9967" s="45">
        <f t="shared" si="156"/>
        <v>0</v>
      </c>
    </row>
    <row r="9968" spans="2:13" ht="15" thickTop="1" thickBot="1" x14ac:dyDescent="0.3">
      <c r="B9968" s="47">
        <v>9963</v>
      </c>
      <c r="C9968" s="42">
        <f>'DOLDURULMASI GEREKEN TABLO'!C9983</f>
        <v>0</v>
      </c>
      <c r="D9968" s="42">
        <f>'DOLDURULMASI GEREKEN TABLO'!D9983</f>
        <v>0</v>
      </c>
      <c r="E9968" s="147">
        <f>'DOLDURULMASI GEREKEN TABLO'!G9983</f>
        <v>0</v>
      </c>
      <c r="F9968" s="43">
        <f>IFERROR(1/'MÜK 298 Ç YD HESAPLAMA TABLOSU'!G9974,0)</f>
        <v>0</v>
      </c>
      <c r="G9968" s="44">
        <f>'MÜK 298 Ç YD HESAPLAMA TABLOSU'!J9974</f>
        <v>0</v>
      </c>
      <c r="H9968" s="44">
        <f>'MÜK 298 Ç YD HESAPLAMA TABLOSU'!K9974</f>
        <v>0</v>
      </c>
      <c r="I9968" s="44">
        <f>'MÜK 298 Ç YD HESAPLAMA TABLOSU'!L9974</f>
        <v>0</v>
      </c>
      <c r="J9968" s="44">
        <f>'MÜK 298 Ç YD HESAPLAMA TABLOSU'!O9974</f>
        <v>0</v>
      </c>
      <c r="K9968" s="44">
        <f>'MÜK 298 Ç YD HESAPLAMA TABLOSU'!P9974</f>
        <v>0</v>
      </c>
      <c r="L9968" s="44">
        <f>'MÜK 298 Ç YD HESAPLAMA TABLOSU'!Q9974</f>
        <v>0</v>
      </c>
      <c r="M9968" s="45">
        <f t="shared" si="156"/>
        <v>0</v>
      </c>
    </row>
    <row r="9969" spans="2:13" ht="15" thickTop="1" thickBot="1" x14ac:dyDescent="0.3">
      <c r="B9969" s="47">
        <v>9964</v>
      </c>
      <c r="C9969" s="42">
        <f>'DOLDURULMASI GEREKEN TABLO'!C9984</f>
        <v>0</v>
      </c>
      <c r="D9969" s="42">
        <f>'DOLDURULMASI GEREKEN TABLO'!D9984</f>
        <v>0</v>
      </c>
      <c r="E9969" s="147">
        <f>'DOLDURULMASI GEREKEN TABLO'!G9984</f>
        <v>0</v>
      </c>
      <c r="F9969" s="43">
        <f>IFERROR(1/'MÜK 298 Ç YD HESAPLAMA TABLOSU'!G9975,0)</f>
        <v>0</v>
      </c>
      <c r="G9969" s="44">
        <f>'MÜK 298 Ç YD HESAPLAMA TABLOSU'!J9975</f>
        <v>0</v>
      </c>
      <c r="H9969" s="44">
        <f>'MÜK 298 Ç YD HESAPLAMA TABLOSU'!K9975</f>
        <v>0</v>
      </c>
      <c r="I9969" s="44">
        <f>'MÜK 298 Ç YD HESAPLAMA TABLOSU'!L9975</f>
        <v>0</v>
      </c>
      <c r="J9969" s="44">
        <f>'MÜK 298 Ç YD HESAPLAMA TABLOSU'!O9975</f>
        <v>0</v>
      </c>
      <c r="K9969" s="44">
        <f>'MÜK 298 Ç YD HESAPLAMA TABLOSU'!P9975</f>
        <v>0</v>
      </c>
      <c r="L9969" s="44">
        <f>'MÜK 298 Ç YD HESAPLAMA TABLOSU'!Q9975</f>
        <v>0</v>
      </c>
      <c r="M9969" s="45">
        <f t="shared" si="156"/>
        <v>0</v>
      </c>
    </row>
    <row r="9970" spans="2:13" ht="15" thickTop="1" thickBot="1" x14ac:dyDescent="0.3">
      <c r="B9970" s="47">
        <v>9965</v>
      </c>
      <c r="C9970" s="42">
        <f>'DOLDURULMASI GEREKEN TABLO'!C9985</f>
        <v>0</v>
      </c>
      <c r="D9970" s="42">
        <f>'DOLDURULMASI GEREKEN TABLO'!D9985</f>
        <v>0</v>
      </c>
      <c r="E9970" s="147">
        <f>'DOLDURULMASI GEREKEN TABLO'!G9985</f>
        <v>0</v>
      </c>
      <c r="F9970" s="43">
        <f>IFERROR(1/'MÜK 298 Ç YD HESAPLAMA TABLOSU'!G9976,0)</f>
        <v>0</v>
      </c>
      <c r="G9970" s="44">
        <f>'MÜK 298 Ç YD HESAPLAMA TABLOSU'!J9976</f>
        <v>0</v>
      </c>
      <c r="H9970" s="44">
        <f>'MÜK 298 Ç YD HESAPLAMA TABLOSU'!K9976</f>
        <v>0</v>
      </c>
      <c r="I9970" s="44">
        <f>'MÜK 298 Ç YD HESAPLAMA TABLOSU'!L9976</f>
        <v>0</v>
      </c>
      <c r="J9970" s="44">
        <f>'MÜK 298 Ç YD HESAPLAMA TABLOSU'!O9976</f>
        <v>0</v>
      </c>
      <c r="K9970" s="44">
        <f>'MÜK 298 Ç YD HESAPLAMA TABLOSU'!P9976</f>
        <v>0</v>
      </c>
      <c r="L9970" s="44">
        <f>'MÜK 298 Ç YD HESAPLAMA TABLOSU'!Q9976</f>
        <v>0</v>
      </c>
      <c r="M9970" s="45">
        <f t="shared" si="156"/>
        <v>0</v>
      </c>
    </row>
    <row r="9971" spans="2:13" ht="15" thickTop="1" thickBot="1" x14ac:dyDescent="0.3">
      <c r="B9971" s="47">
        <v>9966</v>
      </c>
      <c r="C9971" s="42">
        <f>'DOLDURULMASI GEREKEN TABLO'!C9986</f>
        <v>0</v>
      </c>
      <c r="D9971" s="42">
        <f>'DOLDURULMASI GEREKEN TABLO'!D9986</f>
        <v>0</v>
      </c>
      <c r="E9971" s="147">
        <f>'DOLDURULMASI GEREKEN TABLO'!G9986</f>
        <v>0</v>
      </c>
      <c r="F9971" s="43">
        <f>IFERROR(1/'MÜK 298 Ç YD HESAPLAMA TABLOSU'!G9977,0)</f>
        <v>0</v>
      </c>
      <c r="G9971" s="44">
        <f>'MÜK 298 Ç YD HESAPLAMA TABLOSU'!J9977</f>
        <v>0</v>
      </c>
      <c r="H9971" s="44">
        <f>'MÜK 298 Ç YD HESAPLAMA TABLOSU'!K9977</f>
        <v>0</v>
      </c>
      <c r="I9971" s="44">
        <f>'MÜK 298 Ç YD HESAPLAMA TABLOSU'!L9977</f>
        <v>0</v>
      </c>
      <c r="J9971" s="44">
        <f>'MÜK 298 Ç YD HESAPLAMA TABLOSU'!O9977</f>
        <v>0</v>
      </c>
      <c r="K9971" s="44">
        <f>'MÜK 298 Ç YD HESAPLAMA TABLOSU'!P9977</f>
        <v>0</v>
      </c>
      <c r="L9971" s="44">
        <f>'MÜK 298 Ç YD HESAPLAMA TABLOSU'!Q9977</f>
        <v>0</v>
      </c>
      <c r="M9971" s="45">
        <f t="shared" si="156"/>
        <v>0</v>
      </c>
    </row>
    <row r="9972" spans="2:13" ht="15" thickTop="1" thickBot="1" x14ac:dyDescent="0.3">
      <c r="B9972" s="47">
        <v>9967</v>
      </c>
      <c r="C9972" s="42">
        <f>'DOLDURULMASI GEREKEN TABLO'!C9987</f>
        <v>0</v>
      </c>
      <c r="D9972" s="42">
        <f>'DOLDURULMASI GEREKEN TABLO'!D9987</f>
        <v>0</v>
      </c>
      <c r="E9972" s="147">
        <f>'DOLDURULMASI GEREKEN TABLO'!G9987</f>
        <v>0</v>
      </c>
      <c r="F9972" s="43">
        <f>IFERROR(1/'MÜK 298 Ç YD HESAPLAMA TABLOSU'!G9978,0)</f>
        <v>0</v>
      </c>
      <c r="G9972" s="44">
        <f>'MÜK 298 Ç YD HESAPLAMA TABLOSU'!J9978</f>
        <v>0</v>
      </c>
      <c r="H9972" s="44">
        <f>'MÜK 298 Ç YD HESAPLAMA TABLOSU'!K9978</f>
        <v>0</v>
      </c>
      <c r="I9972" s="44">
        <f>'MÜK 298 Ç YD HESAPLAMA TABLOSU'!L9978</f>
        <v>0</v>
      </c>
      <c r="J9972" s="44">
        <f>'MÜK 298 Ç YD HESAPLAMA TABLOSU'!O9978</f>
        <v>0</v>
      </c>
      <c r="K9972" s="44">
        <f>'MÜK 298 Ç YD HESAPLAMA TABLOSU'!P9978</f>
        <v>0</v>
      </c>
      <c r="L9972" s="44">
        <f>'MÜK 298 Ç YD HESAPLAMA TABLOSU'!Q9978</f>
        <v>0</v>
      </c>
      <c r="M9972" s="45">
        <f t="shared" si="156"/>
        <v>0</v>
      </c>
    </row>
    <row r="9973" spans="2:13" ht="15" thickTop="1" thickBot="1" x14ac:dyDescent="0.3">
      <c r="B9973" s="47">
        <v>9968</v>
      </c>
      <c r="C9973" s="42">
        <f>'DOLDURULMASI GEREKEN TABLO'!C9988</f>
        <v>0</v>
      </c>
      <c r="D9973" s="42">
        <f>'DOLDURULMASI GEREKEN TABLO'!D9988</f>
        <v>0</v>
      </c>
      <c r="E9973" s="147">
        <f>'DOLDURULMASI GEREKEN TABLO'!G9988</f>
        <v>0</v>
      </c>
      <c r="F9973" s="43">
        <f>IFERROR(1/'MÜK 298 Ç YD HESAPLAMA TABLOSU'!G9979,0)</f>
        <v>0</v>
      </c>
      <c r="G9973" s="44">
        <f>'MÜK 298 Ç YD HESAPLAMA TABLOSU'!J9979</f>
        <v>0</v>
      </c>
      <c r="H9973" s="44">
        <f>'MÜK 298 Ç YD HESAPLAMA TABLOSU'!K9979</f>
        <v>0</v>
      </c>
      <c r="I9973" s="44">
        <f>'MÜK 298 Ç YD HESAPLAMA TABLOSU'!L9979</f>
        <v>0</v>
      </c>
      <c r="J9973" s="44">
        <f>'MÜK 298 Ç YD HESAPLAMA TABLOSU'!O9979</f>
        <v>0</v>
      </c>
      <c r="K9973" s="44">
        <f>'MÜK 298 Ç YD HESAPLAMA TABLOSU'!P9979</f>
        <v>0</v>
      </c>
      <c r="L9973" s="44">
        <f>'MÜK 298 Ç YD HESAPLAMA TABLOSU'!Q9979</f>
        <v>0</v>
      </c>
      <c r="M9973" s="45">
        <f t="shared" si="156"/>
        <v>0</v>
      </c>
    </row>
    <row r="9974" spans="2:13" ht="15" thickTop="1" thickBot="1" x14ac:dyDescent="0.3">
      <c r="B9974" s="47">
        <v>9969</v>
      </c>
      <c r="C9974" s="42">
        <f>'DOLDURULMASI GEREKEN TABLO'!C9989</f>
        <v>0</v>
      </c>
      <c r="D9974" s="42">
        <f>'DOLDURULMASI GEREKEN TABLO'!D9989</f>
        <v>0</v>
      </c>
      <c r="E9974" s="147">
        <f>'DOLDURULMASI GEREKEN TABLO'!G9989</f>
        <v>0</v>
      </c>
      <c r="F9974" s="43">
        <f>IFERROR(1/'MÜK 298 Ç YD HESAPLAMA TABLOSU'!G9980,0)</f>
        <v>0</v>
      </c>
      <c r="G9974" s="44">
        <f>'MÜK 298 Ç YD HESAPLAMA TABLOSU'!J9980</f>
        <v>0</v>
      </c>
      <c r="H9974" s="44">
        <f>'MÜK 298 Ç YD HESAPLAMA TABLOSU'!K9980</f>
        <v>0</v>
      </c>
      <c r="I9974" s="44">
        <f>'MÜK 298 Ç YD HESAPLAMA TABLOSU'!L9980</f>
        <v>0</v>
      </c>
      <c r="J9974" s="44">
        <f>'MÜK 298 Ç YD HESAPLAMA TABLOSU'!O9980</f>
        <v>0</v>
      </c>
      <c r="K9974" s="44">
        <f>'MÜK 298 Ç YD HESAPLAMA TABLOSU'!P9980</f>
        <v>0</v>
      </c>
      <c r="L9974" s="44">
        <f>'MÜK 298 Ç YD HESAPLAMA TABLOSU'!Q9980</f>
        <v>0</v>
      </c>
      <c r="M9974" s="45">
        <f t="shared" si="156"/>
        <v>0</v>
      </c>
    </row>
    <row r="9975" spans="2:13" ht="15" thickTop="1" thickBot="1" x14ac:dyDescent="0.3">
      <c r="B9975" s="47">
        <v>9970</v>
      </c>
      <c r="C9975" s="42">
        <f>'DOLDURULMASI GEREKEN TABLO'!C9990</f>
        <v>0</v>
      </c>
      <c r="D9975" s="42">
        <f>'DOLDURULMASI GEREKEN TABLO'!D9990</f>
        <v>0</v>
      </c>
      <c r="E9975" s="147">
        <f>'DOLDURULMASI GEREKEN TABLO'!G9990</f>
        <v>0</v>
      </c>
      <c r="F9975" s="43">
        <f>IFERROR(1/'MÜK 298 Ç YD HESAPLAMA TABLOSU'!G9981,0)</f>
        <v>0</v>
      </c>
      <c r="G9975" s="44">
        <f>'MÜK 298 Ç YD HESAPLAMA TABLOSU'!J9981</f>
        <v>0</v>
      </c>
      <c r="H9975" s="44">
        <f>'MÜK 298 Ç YD HESAPLAMA TABLOSU'!K9981</f>
        <v>0</v>
      </c>
      <c r="I9975" s="44">
        <f>'MÜK 298 Ç YD HESAPLAMA TABLOSU'!L9981</f>
        <v>0</v>
      </c>
      <c r="J9975" s="44">
        <f>'MÜK 298 Ç YD HESAPLAMA TABLOSU'!O9981</f>
        <v>0</v>
      </c>
      <c r="K9975" s="44">
        <f>'MÜK 298 Ç YD HESAPLAMA TABLOSU'!P9981</f>
        <v>0</v>
      </c>
      <c r="L9975" s="44">
        <f>'MÜK 298 Ç YD HESAPLAMA TABLOSU'!Q9981</f>
        <v>0</v>
      </c>
      <c r="M9975" s="45">
        <f t="shared" si="156"/>
        <v>0</v>
      </c>
    </row>
    <row r="9976" spans="2:13" ht="15" thickTop="1" thickBot="1" x14ac:dyDescent="0.3">
      <c r="B9976" s="47">
        <v>9971</v>
      </c>
      <c r="C9976" s="42">
        <f>'DOLDURULMASI GEREKEN TABLO'!C9991</f>
        <v>0</v>
      </c>
      <c r="D9976" s="42">
        <f>'DOLDURULMASI GEREKEN TABLO'!D9991</f>
        <v>0</v>
      </c>
      <c r="E9976" s="147">
        <f>'DOLDURULMASI GEREKEN TABLO'!G9991</f>
        <v>0</v>
      </c>
      <c r="F9976" s="43">
        <f>IFERROR(1/'MÜK 298 Ç YD HESAPLAMA TABLOSU'!G9982,0)</f>
        <v>0</v>
      </c>
      <c r="G9976" s="44">
        <f>'MÜK 298 Ç YD HESAPLAMA TABLOSU'!J9982</f>
        <v>0</v>
      </c>
      <c r="H9976" s="44">
        <f>'MÜK 298 Ç YD HESAPLAMA TABLOSU'!K9982</f>
        <v>0</v>
      </c>
      <c r="I9976" s="44">
        <f>'MÜK 298 Ç YD HESAPLAMA TABLOSU'!L9982</f>
        <v>0</v>
      </c>
      <c r="J9976" s="44">
        <f>'MÜK 298 Ç YD HESAPLAMA TABLOSU'!O9982</f>
        <v>0</v>
      </c>
      <c r="K9976" s="44">
        <f>'MÜK 298 Ç YD HESAPLAMA TABLOSU'!P9982</f>
        <v>0</v>
      </c>
      <c r="L9976" s="44">
        <f>'MÜK 298 Ç YD HESAPLAMA TABLOSU'!Q9982</f>
        <v>0</v>
      </c>
      <c r="M9976" s="45">
        <f t="shared" si="156"/>
        <v>0</v>
      </c>
    </row>
    <row r="9977" spans="2:13" ht="15" thickTop="1" thickBot="1" x14ac:dyDescent="0.3">
      <c r="B9977" s="47">
        <v>9972</v>
      </c>
      <c r="C9977" s="42">
        <f>'DOLDURULMASI GEREKEN TABLO'!C9992</f>
        <v>0</v>
      </c>
      <c r="D9977" s="42">
        <f>'DOLDURULMASI GEREKEN TABLO'!D9992</f>
        <v>0</v>
      </c>
      <c r="E9977" s="147">
        <f>'DOLDURULMASI GEREKEN TABLO'!G9992</f>
        <v>0</v>
      </c>
      <c r="F9977" s="43">
        <f>IFERROR(1/'MÜK 298 Ç YD HESAPLAMA TABLOSU'!G9983,0)</f>
        <v>0</v>
      </c>
      <c r="G9977" s="44">
        <f>'MÜK 298 Ç YD HESAPLAMA TABLOSU'!J9983</f>
        <v>0</v>
      </c>
      <c r="H9977" s="44">
        <f>'MÜK 298 Ç YD HESAPLAMA TABLOSU'!K9983</f>
        <v>0</v>
      </c>
      <c r="I9977" s="44">
        <f>'MÜK 298 Ç YD HESAPLAMA TABLOSU'!L9983</f>
        <v>0</v>
      </c>
      <c r="J9977" s="44">
        <f>'MÜK 298 Ç YD HESAPLAMA TABLOSU'!O9983</f>
        <v>0</v>
      </c>
      <c r="K9977" s="44">
        <f>'MÜK 298 Ç YD HESAPLAMA TABLOSU'!P9983</f>
        <v>0</v>
      </c>
      <c r="L9977" s="44">
        <f>'MÜK 298 Ç YD HESAPLAMA TABLOSU'!Q9983</f>
        <v>0</v>
      </c>
      <c r="M9977" s="45">
        <f t="shared" si="156"/>
        <v>0</v>
      </c>
    </row>
    <row r="9978" spans="2:13" ht="15" thickTop="1" thickBot="1" x14ac:dyDescent="0.3">
      <c r="B9978" s="47">
        <v>9973</v>
      </c>
      <c r="C9978" s="42">
        <f>'DOLDURULMASI GEREKEN TABLO'!C9993</f>
        <v>0</v>
      </c>
      <c r="D9978" s="42">
        <f>'DOLDURULMASI GEREKEN TABLO'!D9993</f>
        <v>0</v>
      </c>
      <c r="E9978" s="147">
        <f>'DOLDURULMASI GEREKEN TABLO'!G9993</f>
        <v>0</v>
      </c>
      <c r="F9978" s="43">
        <f>IFERROR(1/'MÜK 298 Ç YD HESAPLAMA TABLOSU'!G9984,0)</f>
        <v>0</v>
      </c>
      <c r="G9978" s="44">
        <f>'MÜK 298 Ç YD HESAPLAMA TABLOSU'!J9984</f>
        <v>0</v>
      </c>
      <c r="H9978" s="44">
        <f>'MÜK 298 Ç YD HESAPLAMA TABLOSU'!K9984</f>
        <v>0</v>
      </c>
      <c r="I9978" s="44">
        <f>'MÜK 298 Ç YD HESAPLAMA TABLOSU'!L9984</f>
        <v>0</v>
      </c>
      <c r="J9978" s="44">
        <f>'MÜK 298 Ç YD HESAPLAMA TABLOSU'!O9984</f>
        <v>0</v>
      </c>
      <c r="K9978" s="44">
        <f>'MÜK 298 Ç YD HESAPLAMA TABLOSU'!P9984</f>
        <v>0</v>
      </c>
      <c r="L9978" s="44">
        <f>'MÜK 298 Ç YD HESAPLAMA TABLOSU'!Q9984</f>
        <v>0</v>
      </c>
      <c r="M9978" s="45">
        <f t="shared" si="156"/>
        <v>0</v>
      </c>
    </row>
    <row r="9979" spans="2:13" ht="15" thickTop="1" thickBot="1" x14ac:dyDescent="0.3">
      <c r="B9979" s="47">
        <v>9974</v>
      </c>
      <c r="C9979" s="42">
        <f>'DOLDURULMASI GEREKEN TABLO'!C9994</f>
        <v>0</v>
      </c>
      <c r="D9979" s="42">
        <f>'DOLDURULMASI GEREKEN TABLO'!D9994</f>
        <v>0</v>
      </c>
      <c r="E9979" s="147">
        <f>'DOLDURULMASI GEREKEN TABLO'!G9994</f>
        <v>0</v>
      </c>
      <c r="F9979" s="43">
        <f>IFERROR(1/'MÜK 298 Ç YD HESAPLAMA TABLOSU'!G9985,0)</f>
        <v>0</v>
      </c>
      <c r="G9979" s="44">
        <f>'MÜK 298 Ç YD HESAPLAMA TABLOSU'!J9985</f>
        <v>0</v>
      </c>
      <c r="H9979" s="44">
        <f>'MÜK 298 Ç YD HESAPLAMA TABLOSU'!K9985</f>
        <v>0</v>
      </c>
      <c r="I9979" s="44">
        <f>'MÜK 298 Ç YD HESAPLAMA TABLOSU'!L9985</f>
        <v>0</v>
      </c>
      <c r="J9979" s="44">
        <f>'MÜK 298 Ç YD HESAPLAMA TABLOSU'!O9985</f>
        <v>0</v>
      </c>
      <c r="K9979" s="44">
        <f>'MÜK 298 Ç YD HESAPLAMA TABLOSU'!P9985</f>
        <v>0</v>
      </c>
      <c r="L9979" s="44">
        <f>'MÜK 298 Ç YD HESAPLAMA TABLOSU'!Q9985</f>
        <v>0</v>
      </c>
      <c r="M9979" s="45">
        <f t="shared" si="156"/>
        <v>0</v>
      </c>
    </row>
    <row r="9980" spans="2:13" ht="15" thickTop="1" thickBot="1" x14ac:dyDescent="0.3">
      <c r="B9980" s="47">
        <v>9975</v>
      </c>
      <c r="C9980" s="42">
        <f>'DOLDURULMASI GEREKEN TABLO'!C9995</f>
        <v>0</v>
      </c>
      <c r="D9980" s="42">
        <f>'DOLDURULMASI GEREKEN TABLO'!D9995</f>
        <v>0</v>
      </c>
      <c r="E9980" s="147">
        <f>'DOLDURULMASI GEREKEN TABLO'!G9995</f>
        <v>0</v>
      </c>
      <c r="F9980" s="43">
        <f>IFERROR(1/'MÜK 298 Ç YD HESAPLAMA TABLOSU'!G9986,0)</f>
        <v>0</v>
      </c>
      <c r="G9980" s="44">
        <f>'MÜK 298 Ç YD HESAPLAMA TABLOSU'!J9986</f>
        <v>0</v>
      </c>
      <c r="H9980" s="44">
        <f>'MÜK 298 Ç YD HESAPLAMA TABLOSU'!K9986</f>
        <v>0</v>
      </c>
      <c r="I9980" s="44">
        <f>'MÜK 298 Ç YD HESAPLAMA TABLOSU'!L9986</f>
        <v>0</v>
      </c>
      <c r="J9980" s="44">
        <f>'MÜK 298 Ç YD HESAPLAMA TABLOSU'!O9986</f>
        <v>0</v>
      </c>
      <c r="K9980" s="44">
        <f>'MÜK 298 Ç YD HESAPLAMA TABLOSU'!P9986</f>
        <v>0</v>
      </c>
      <c r="L9980" s="44">
        <f>'MÜK 298 Ç YD HESAPLAMA TABLOSU'!Q9986</f>
        <v>0</v>
      </c>
      <c r="M9980" s="45">
        <f t="shared" si="156"/>
        <v>0</v>
      </c>
    </row>
    <row r="9981" spans="2:13" ht="15" thickTop="1" thickBot="1" x14ac:dyDescent="0.3">
      <c r="B9981" s="47">
        <v>9976</v>
      </c>
      <c r="C9981" s="42">
        <f>'DOLDURULMASI GEREKEN TABLO'!C9996</f>
        <v>0</v>
      </c>
      <c r="D9981" s="42">
        <f>'DOLDURULMASI GEREKEN TABLO'!D9996</f>
        <v>0</v>
      </c>
      <c r="E9981" s="147">
        <f>'DOLDURULMASI GEREKEN TABLO'!G9996</f>
        <v>0</v>
      </c>
      <c r="F9981" s="43">
        <f>IFERROR(1/'MÜK 298 Ç YD HESAPLAMA TABLOSU'!G9987,0)</f>
        <v>0</v>
      </c>
      <c r="G9981" s="44">
        <f>'MÜK 298 Ç YD HESAPLAMA TABLOSU'!J9987</f>
        <v>0</v>
      </c>
      <c r="H9981" s="44">
        <f>'MÜK 298 Ç YD HESAPLAMA TABLOSU'!K9987</f>
        <v>0</v>
      </c>
      <c r="I9981" s="44">
        <f>'MÜK 298 Ç YD HESAPLAMA TABLOSU'!L9987</f>
        <v>0</v>
      </c>
      <c r="J9981" s="44">
        <f>'MÜK 298 Ç YD HESAPLAMA TABLOSU'!O9987</f>
        <v>0</v>
      </c>
      <c r="K9981" s="44">
        <f>'MÜK 298 Ç YD HESAPLAMA TABLOSU'!P9987</f>
        <v>0</v>
      </c>
      <c r="L9981" s="44">
        <f>'MÜK 298 Ç YD HESAPLAMA TABLOSU'!Q9987</f>
        <v>0</v>
      </c>
      <c r="M9981" s="45">
        <f t="shared" si="156"/>
        <v>0</v>
      </c>
    </row>
    <row r="9982" spans="2:13" ht="15" thickTop="1" thickBot="1" x14ac:dyDescent="0.3">
      <c r="B9982" s="47">
        <v>9977</v>
      </c>
      <c r="C9982" s="42">
        <f>'DOLDURULMASI GEREKEN TABLO'!C9997</f>
        <v>0</v>
      </c>
      <c r="D9982" s="42">
        <f>'DOLDURULMASI GEREKEN TABLO'!D9997</f>
        <v>0</v>
      </c>
      <c r="E9982" s="147">
        <f>'DOLDURULMASI GEREKEN TABLO'!G9997</f>
        <v>0</v>
      </c>
      <c r="F9982" s="43">
        <f>IFERROR(1/'MÜK 298 Ç YD HESAPLAMA TABLOSU'!G9988,0)</f>
        <v>0</v>
      </c>
      <c r="G9982" s="44">
        <f>'MÜK 298 Ç YD HESAPLAMA TABLOSU'!J9988</f>
        <v>0</v>
      </c>
      <c r="H9982" s="44">
        <f>'MÜK 298 Ç YD HESAPLAMA TABLOSU'!K9988</f>
        <v>0</v>
      </c>
      <c r="I9982" s="44">
        <f>'MÜK 298 Ç YD HESAPLAMA TABLOSU'!L9988</f>
        <v>0</v>
      </c>
      <c r="J9982" s="44">
        <f>'MÜK 298 Ç YD HESAPLAMA TABLOSU'!O9988</f>
        <v>0</v>
      </c>
      <c r="K9982" s="44">
        <f>'MÜK 298 Ç YD HESAPLAMA TABLOSU'!P9988</f>
        <v>0</v>
      </c>
      <c r="L9982" s="44">
        <f>'MÜK 298 Ç YD HESAPLAMA TABLOSU'!Q9988</f>
        <v>0</v>
      </c>
      <c r="M9982" s="45">
        <f t="shared" si="156"/>
        <v>0</v>
      </c>
    </row>
    <row r="9983" spans="2:13" ht="15" thickTop="1" thickBot="1" x14ac:dyDescent="0.3">
      <c r="B9983" s="47">
        <v>9978</v>
      </c>
      <c r="C9983" s="42">
        <f>'DOLDURULMASI GEREKEN TABLO'!C9998</f>
        <v>0</v>
      </c>
      <c r="D9983" s="42">
        <f>'DOLDURULMASI GEREKEN TABLO'!D9998</f>
        <v>0</v>
      </c>
      <c r="E9983" s="147">
        <f>'DOLDURULMASI GEREKEN TABLO'!G9998</f>
        <v>0</v>
      </c>
      <c r="F9983" s="43">
        <f>IFERROR(1/'MÜK 298 Ç YD HESAPLAMA TABLOSU'!G9989,0)</f>
        <v>0</v>
      </c>
      <c r="G9983" s="44">
        <f>'MÜK 298 Ç YD HESAPLAMA TABLOSU'!J9989</f>
        <v>0</v>
      </c>
      <c r="H9983" s="44">
        <f>'MÜK 298 Ç YD HESAPLAMA TABLOSU'!K9989</f>
        <v>0</v>
      </c>
      <c r="I9983" s="44">
        <f>'MÜK 298 Ç YD HESAPLAMA TABLOSU'!L9989</f>
        <v>0</v>
      </c>
      <c r="J9983" s="44">
        <f>'MÜK 298 Ç YD HESAPLAMA TABLOSU'!O9989</f>
        <v>0</v>
      </c>
      <c r="K9983" s="44">
        <f>'MÜK 298 Ç YD HESAPLAMA TABLOSU'!P9989</f>
        <v>0</v>
      </c>
      <c r="L9983" s="44">
        <f>'MÜK 298 Ç YD HESAPLAMA TABLOSU'!Q9989</f>
        <v>0</v>
      </c>
      <c r="M9983" s="45">
        <f t="shared" si="156"/>
        <v>0</v>
      </c>
    </row>
    <row r="9984" spans="2:13" ht="15" thickTop="1" thickBot="1" x14ac:dyDescent="0.3">
      <c r="B9984" s="47">
        <v>9979</v>
      </c>
      <c r="C9984" s="42">
        <f>'DOLDURULMASI GEREKEN TABLO'!C9999</f>
        <v>0</v>
      </c>
      <c r="D9984" s="42">
        <f>'DOLDURULMASI GEREKEN TABLO'!D9999</f>
        <v>0</v>
      </c>
      <c r="E9984" s="147">
        <f>'DOLDURULMASI GEREKEN TABLO'!G9999</f>
        <v>0</v>
      </c>
      <c r="F9984" s="43">
        <f>IFERROR(1/'MÜK 298 Ç YD HESAPLAMA TABLOSU'!G9990,0)</f>
        <v>0</v>
      </c>
      <c r="G9984" s="44">
        <f>'MÜK 298 Ç YD HESAPLAMA TABLOSU'!J9990</f>
        <v>0</v>
      </c>
      <c r="H9984" s="44">
        <f>'MÜK 298 Ç YD HESAPLAMA TABLOSU'!K9990</f>
        <v>0</v>
      </c>
      <c r="I9984" s="44">
        <f>'MÜK 298 Ç YD HESAPLAMA TABLOSU'!L9990</f>
        <v>0</v>
      </c>
      <c r="J9984" s="44">
        <f>'MÜK 298 Ç YD HESAPLAMA TABLOSU'!O9990</f>
        <v>0</v>
      </c>
      <c r="K9984" s="44">
        <f>'MÜK 298 Ç YD HESAPLAMA TABLOSU'!P9990</f>
        <v>0</v>
      </c>
      <c r="L9984" s="44">
        <f>'MÜK 298 Ç YD HESAPLAMA TABLOSU'!Q9990</f>
        <v>0</v>
      </c>
      <c r="M9984" s="45">
        <f t="shared" si="156"/>
        <v>0</v>
      </c>
    </row>
    <row r="9985" spans="2:13" ht="15" thickTop="1" thickBot="1" x14ac:dyDescent="0.3">
      <c r="B9985" s="47">
        <v>9980</v>
      </c>
      <c r="C9985" s="42">
        <f>'DOLDURULMASI GEREKEN TABLO'!C10000</f>
        <v>0</v>
      </c>
      <c r="D9985" s="42">
        <f>'DOLDURULMASI GEREKEN TABLO'!D10000</f>
        <v>0</v>
      </c>
      <c r="E9985" s="147">
        <f>'DOLDURULMASI GEREKEN TABLO'!G10000</f>
        <v>0</v>
      </c>
      <c r="F9985" s="43">
        <f>IFERROR(1/'MÜK 298 Ç YD HESAPLAMA TABLOSU'!G9991,0)</f>
        <v>0</v>
      </c>
      <c r="G9985" s="44">
        <f>'MÜK 298 Ç YD HESAPLAMA TABLOSU'!J9991</f>
        <v>0</v>
      </c>
      <c r="H9985" s="44">
        <f>'MÜK 298 Ç YD HESAPLAMA TABLOSU'!K9991</f>
        <v>0</v>
      </c>
      <c r="I9985" s="44">
        <f>'MÜK 298 Ç YD HESAPLAMA TABLOSU'!L9991</f>
        <v>0</v>
      </c>
      <c r="J9985" s="44">
        <f>'MÜK 298 Ç YD HESAPLAMA TABLOSU'!O9991</f>
        <v>0</v>
      </c>
      <c r="K9985" s="44">
        <f>'MÜK 298 Ç YD HESAPLAMA TABLOSU'!P9991</f>
        <v>0</v>
      </c>
      <c r="L9985" s="44">
        <f>'MÜK 298 Ç YD HESAPLAMA TABLOSU'!Q9991</f>
        <v>0</v>
      </c>
      <c r="M9985" s="45">
        <f t="shared" si="156"/>
        <v>0</v>
      </c>
    </row>
    <row r="9986" spans="2:13" ht="15" thickTop="1" thickBot="1" x14ac:dyDescent="0.3">
      <c r="B9986" s="47">
        <v>9981</v>
      </c>
      <c r="C9986" s="42">
        <f>'DOLDURULMASI GEREKEN TABLO'!C10001</f>
        <v>0</v>
      </c>
      <c r="D9986" s="42">
        <f>'DOLDURULMASI GEREKEN TABLO'!D10001</f>
        <v>0</v>
      </c>
      <c r="E9986" s="147">
        <f>'DOLDURULMASI GEREKEN TABLO'!G10001</f>
        <v>0</v>
      </c>
      <c r="F9986" s="43">
        <f>IFERROR(1/'MÜK 298 Ç YD HESAPLAMA TABLOSU'!G9992,0)</f>
        <v>0</v>
      </c>
      <c r="G9986" s="44">
        <f>'MÜK 298 Ç YD HESAPLAMA TABLOSU'!J9992</f>
        <v>0</v>
      </c>
      <c r="H9986" s="44">
        <f>'MÜK 298 Ç YD HESAPLAMA TABLOSU'!K9992</f>
        <v>0</v>
      </c>
      <c r="I9986" s="44">
        <f>'MÜK 298 Ç YD HESAPLAMA TABLOSU'!L9992</f>
        <v>0</v>
      </c>
      <c r="J9986" s="44">
        <f>'MÜK 298 Ç YD HESAPLAMA TABLOSU'!O9992</f>
        <v>0</v>
      </c>
      <c r="K9986" s="44">
        <f>'MÜK 298 Ç YD HESAPLAMA TABLOSU'!P9992</f>
        <v>0</v>
      </c>
      <c r="L9986" s="44">
        <f>'MÜK 298 Ç YD HESAPLAMA TABLOSU'!Q9992</f>
        <v>0</v>
      </c>
      <c r="M9986" s="45">
        <f t="shared" si="156"/>
        <v>0</v>
      </c>
    </row>
    <row r="9987" spans="2:13" ht="15" thickTop="1" thickBot="1" x14ac:dyDescent="0.3">
      <c r="B9987" s="47">
        <v>9982</v>
      </c>
      <c r="C9987" s="42">
        <f>'DOLDURULMASI GEREKEN TABLO'!C10002</f>
        <v>0</v>
      </c>
      <c r="D9987" s="42">
        <f>'DOLDURULMASI GEREKEN TABLO'!D10002</f>
        <v>0</v>
      </c>
      <c r="E9987" s="147">
        <f>'DOLDURULMASI GEREKEN TABLO'!G10002</f>
        <v>0</v>
      </c>
      <c r="F9987" s="43">
        <f>IFERROR(1/'MÜK 298 Ç YD HESAPLAMA TABLOSU'!G9993,0)</f>
        <v>0</v>
      </c>
      <c r="G9987" s="44">
        <f>'MÜK 298 Ç YD HESAPLAMA TABLOSU'!J9993</f>
        <v>0</v>
      </c>
      <c r="H9987" s="44">
        <f>'MÜK 298 Ç YD HESAPLAMA TABLOSU'!K9993</f>
        <v>0</v>
      </c>
      <c r="I9987" s="44">
        <f>'MÜK 298 Ç YD HESAPLAMA TABLOSU'!L9993</f>
        <v>0</v>
      </c>
      <c r="J9987" s="44">
        <f>'MÜK 298 Ç YD HESAPLAMA TABLOSU'!O9993</f>
        <v>0</v>
      </c>
      <c r="K9987" s="44">
        <f>'MÜK 298 Ç YD HESAPLAMA TABLOSU'!P9993</f>
        <v>0</v>
      </c>
      <c r="L9987" s="44">
        <f>'MÜK 298 Ç YD HESAPLAMA TABLOSU'!Q9993</f>
        <v>0</v>
      </c>
      <c r="M9987" s="45">
        <f t="shared" si="156"/>
        <v>0</v>
      </c>
    </row>
    <row r="9988" spans="2:13" ht="15" thickTop="1" thickBot="1" x14ac:dyDescent="0.3">
      <c r="B9988" s="47">
        <v>9983</v>
      </c>
      <c r="C9988" s="42">
        <f>'DOLDURULMASI GEREKEN TABLO'!C10003</f>
        <v>0</v>
      </c>
      <c r="D9988" s="42">
        <f>'DOLDURULMASI GEREKEN TABLO'!D10003</f>
        <v>0</v>
      </c>
      <c r="E9988" s="147">
        <f>'DOLDURULMASI GEREKEN TABLO'!G10003</f>
        <v>0</v>
      </c>
      <c r="F9988" s="43">
        <f>IFERROR(1/'MÜK 298 Ç YD HESAPLAMA TABLOSU'!G9994,0)</f>
        <v>0</v>
      </c>
      <c r="G9988" s="44">
        <f>'MÜK 298 Ç YD HESAPLAMA TABLOSU'!J9994</f>
        <v>0</v>
      </c>
      <c r="H9988" s="44">
        <f>'MÜK 298 Ç YD HESAPLAMA TABLOSU'!K9994</f>
        <v>0</v>
      </c>
      <c r="I9988" s="44">
        <f>'MÜK 298 Ç YD HESAPLAMA TABLOSU'!L9994</f>
        <v>0</v>
      </c>
      <c r="J9988" s="44">
        <f>'MÜK 298 Ç YD HESAPLAMA TABLOSU'!O9994</f>
        <v>0</v>
      </c>
      <c r="K9988" s="44">
        <f>'MÜK 298 Ç YD HESAPLAMA TABLOSU'!P9994</f>
        <v>0</v>
      </c>
      <c r="L9988" s="44">
        <f>'MÜK 298 Ç YD HESAPLAMA TABLOSU'!Q9994</f>
        <v>0</v>
      </c>
      <c r="M9988" s="45">
        <f t="shared" si="156"/>
        <v>0</v>
      </c>
    </row>
    <row r="9989" spans="2:13" ht="15" thickTop="1" thickBot="1" x14ac:dyDescent="0.3">
      <c r="B9989" s="47">
        <v>9984</v>
      </c>
      <c r="C9989" s="42">
        <f>'DOLDURULMASI GEREKEN TABLO'!C10004</f>
        <v>0</v>
      </c>
      <c r="D9989" s="42">
        <f>'DOLDURULMASI GEREKEN TABLO'!D10004</f>
        <v>0</v>
      </c>
      <c r="E9989" s="147">
        <f>'DOLDURULMASI GEREKEN TABLO'!G10004</f>
        <v>0</v>
      </c>
      <c r="F9989" s="43">
        <f>IFERROR(1/'MÜK 298 Ç YD HESAPLAMA TABLOSU'!G9995,0)</f>
        <v>0</v>
      </c>
      <c r="G9989" s="44">
        <f>'MÜK 298 Ç YD HESAPLAMA TABLOSU'!J9995</f>
        <v>0</v>
      </c>
      <c r="H9989" s="44">
        <f>'MÜK 298 Ç YD HESAPLAMA TABLOSU'!K9995</f>
        <v>0</v>
      </c>
      <c r="I9989" s="44">
        <f>'MÜK 298 Ç YD HESAPLAMA TABLOSU'!L9995</f>
        <v>0</v>
      </c>
      <c r="J9989" s="44">
        <f>'MÜK 298 Ç YD HESAPLAMA TABLOSU'!O9995</f>
        <v>0</v>
      </c>
      <c r="K9989" s="44">
        <f>'MÜK 298 Ç YD HESAPLAMA TABLOSU'!P9995</f>
        <v>0</v>
      </c>
      <c r="L9989" s="44">
        <f>'MÜK 298 Ç YD HESAPLAMA TABLOSU'!Q9995</f>
        <v>0</v>
      </c>
      <c r="M9989" s="45">
        <f t="shared" si="156"/>
        <v>0</v>
      </c>
    </row>
    <row r="9990" spans="2:13" ht="15" thickTop="1" thickBot="1" x14ac:dyDescent="0.3">
      <c r="B9990" s="47">
        <v>9985</v>
      </c>
      <c r="C9990" s="42">
        <f>'DOLDURULMASI GEREKEN TABLO'!C10005</f>
        <v>0</v>
      </c>
      <c r="D9990" s="42">
        <f>'DOLDURULMASI GEREKEN TABLO'!D10005</f>
        <v>0</v>
      </c>
      <c r="E9990" s="147">
        <f>'DOLDURULMASI GEREKEN TABLO'!G10005</f>
        <v>0</v>
      </c>
      <c r="F9990" s="43">
        <f>IFERROR(1/'MÜK 298 Ç YD HESAPLAMA TABLOSU'!G9996,0)</f>
        <v>0</v>
      </c>
      <c r="G9990" s="44">
        <f>'MÜK 298 Ç YD HESAPLAMA TABLOSU'!J9996</f>
        <v>0</v>
      </c>
      <c r="H9990" s="44">
        <f>'MÜK 298 Ç YD HESAPLAMA TABLOSU'!K9996</f>
        <v>0</v>
      </c>
      <c r="I9990" s="44">
        <f>'MÜK 298 Ç YD HESAPLAMA TABLOSU'!L9996</f>
        <v>0</v>
      </c>
      <c r="J9990" s="44">
        <f>'MÜK 298 Ç YD HESAPLAMA TABLOSU'!O9996</f>
        <v>0</v>
      </c>
      <c r="K9990" s="44">
        <f>'MÜK 298 Ç YD HESAPLAMA TABLOSU'!P9996</f>
        <v>0</v>
      </c>
      <c r="L9990" s="44">
        <f>'MÜK 298 Ç YD HESAPLAMA TABLOSU'!Q9996</f>
        <v>0</v>
      </c>
      <c r="M9990" s="45">
        <f t="shared" si="156"/>
        <v>0</v>
      </c>
    </row>
    <row r="9991" spans="2:13" ht="15" thickTop="1" thickBot="1" x14ac:dyDescent="0.3">
      <c r="B9991" s="47">
        <v>9986</v>
      </c>
      <c r="C9991" s="42">
        <f>'DOLDURULMASI GEREKEN TABLO'!C10006</f>
        <v>0</v>
      </c>
      <c r="D9991" s="42">
        <f>'DOLDURULMASI GEREKEN TABLO'!D10006</f>
        <v>0</v>
      </c>
      <c r="E9991" s="147">
        <f>'DOLDURULMASI GEREKEN TABLO'!G10006</f>
        <v>0</v>
      </c>
      <c r="F9991" s="43">
        <f>IFERROR(1/'MÜK 298 Ç YD HESAPLAMA TABLOSU'!G9997,0)</f>
        <v>0</v>
      </c>
      <c r="G9991" s="44">
        <f>'MÜK 298 Ç YD HESAPLAMA TABLOSU'!J9997</f>
        <v>0</v>
      </c>
      <c r="H9991" s="44">
        <f>'MÜK 298 Ç YD HESAPLAMA TABLOSU'!K9997</f>
        <v>0</v>
      </c>
      <c r="I9991" s="44">
        <f>'MÜK 298 Ç YD HESAPLAMA TABLOSU'!L9997</f>
        <v>0</v>
      </c>
      <c r="J9991" s="44">
        <f>'MÜK 298 Ç YD HESAPLAMA TABLOSU'!O9997</f>
        <v>0</v>
      </c>
      <c r="K9991" s="44">
        <f>'MÜK 298 Ç YD HESAPLAMA TABLOSU'!P9997</f>
        <v>0</v>
      </c>
      <c r="L9991" s="44">
        <f>'MÜK 298 Ç YD HESAPLAMA TABLOSU'!Q9997</f>
        <v>0</v>
      </c>
      <c r="M9991" s="45">
        <f t="shared" ref="M9991:M10005" si="157">L9991-I9991</f>
        <v>0</v>
      </c>
    </row>
    <row r="9992" spans="2:13" ht="15" thickTop="1" thickBot="1" x14ac:dyDescent="0.3">
      <c r="B9992" s="47">
        <v>9987</v>
      </c>
      <c r="C9992" s="42">
        <f>'DOLDURULMASI GEREKEN TABLO'!C10007</f>
        <v>0</v>
      </c>
      <c r="D9992" s="42">
        <f>'DOLDURULMASI GEREKEN TABLO'!D10007</f>
        <v>0</v>
      </c>
      <c r="E9992" s="147">
        <f>'DOLDURULMASI GEREKEN TABLO'!G10007</f>
        <v>0</v>
      </c>
      <c r="F9992" s="43">
        <f>IFERROR(1/'MÜK 298 Ç YD HESAPLAMA TABLOSU'!G9998,0)</f>
        <v>0</v>
      </c>
      <c r="G9992" s="44">
        <f>'MÜK 298 Ç YD HESAPLAMA TABLOSU'!J9998</f>
        <v>0</v>
      </c>
      <c r="H9992" s="44">
        <f>'MÜK 298 Ç YD HESAPLAMA TABLOSU'!K9998</f>
        <v>0</v>
      </c>
      <c r="I9992" s="44">
        <f>'MÜK 298 Ç YD HESAPLAMA TABLOSU'!L9998</f>
        <v>0</v>
      </c>
      <c r="J9992" s="44">
        <f>'MÜK 298 Ç YD HESAPLAMA TABLOSU'!O9998</f>
        <v>0</v>
      </c>
      <c r="K9992" s="44">
        <f>'MÜK 298 Ç YD HESAPLAMA TABLOSU'!P9998</f>
        <v>0</v>
      </c>
      <c r="L9992" s="44">
        <f>'MÜK 298 Ç YD HESAPLAMA TABLOSU'!Q9998</f>
        <v>0</v>
      </c>
      <c r="M9992" s="45">
        <f t="shared" si="157"/>
        <v>0</v>
      </c>
    </row>
    <row r="9993" spans="2:13" ht="15" thickTop="1" thickBot="1" x14ac:dyDescent="0.3">
      <c r="B9993" s="47">
        <v>9988</v>
      </c>
      <c r="C9993" s="42">
        <f>'DOLDURULMASI GEREKEN TABLO'!C10008</f>
        <v>0</v>
      </c>
      <c r="D9993" s="42">
        <f>'DOLDURULMASI GEREKEN TABLO'!D10008</f>
        <v>0</v>
      </c>
      <c r="E9993" s="147">
        <f>'DOLDURULMASI GEREKEN TABLO'!G10008</f>
        <v>0</v>
      </c>
      <c r="F9993" s="43">
        <f>IFERROR(1/'MÜK 298 Ç YD HESAPLAMA TABLOSU'!G9999,0)</f>
        <v>0</v>
      </c>
      <c r="G9993" s="44">
        <f>'MÜK 298 Ç YD HESAPLAMA TABLOSU'!J9999</f>
        <v>0</v>
      </c>
      <c r="H9993" s="44">
        <f>'MÜK 298 Ç YD HESAPLAMA TABLOSU'!K9999</f>
        <v>0</v>
      </c>
      <c r="I9993" s="44">
        <f>'MÜK 298 Ç YD HESAPLAMA TABLOSU'!L9999</f>
        <v>0</v>
      </c>
      <c r="J9993" s="44">
        <f>'MÜK 298 Ç YD HESAPLAMA TABLOSU'!O9999</f>
        <v>0</v>
      </c>
      <c r="K9993" s="44">
        <f>'MÜK 298 Ç YD HESAPLAMA TABLOSU'!P9999</f>
        <v>0</v>
      </c>
      <c r="L9993" s="44">
        <f>'MÜK 298 Ç YD HESAPLAMA TABLOSU'!Q9999</f>
        <v>0</v>
      </c>
      <c r="M9993" s="45">
        <f t="shared" si="157"/>
        <v>0</v>
      </c>
    </row>
    <row r="9994" spans="2:13" ht="15" thickTop="1" thickBot="1" x14ac:dyDescent="0.3">
      <c r="B9994" s="47">
        <v>9989</v>
      </c>
      <c r="C9994" s="42">
        <f>'DOLDURULMASI GEREKEN TABLO'!C10009</f>
        <v>0</v>
      </c>
      <c r="D9994" s="42">
        <f>'DOLDURULMASI GEREKEN TABLO'!D10009</f>
        <v>0</v>
      </c>
      <c r="E9994" s="147">
        <f>'DOLDURULMASI GEREKEN TABLO'!G10009</f>
        <v>0</v>
      </c>
      <c r="F9994" s="43">
        <f>IFERROR(1/'MÜK 298 Ç YD HESAPLAMA TABLOSU'!G10000,0)</f>
        <v>0</v>
      </c>
      <c r="G9994" s="44">
        <f>'MÜK 298 Ç YD HESAPLAMA TABLOSU'!J10000</f>
        <v>0</v>
      </c>
      <c r="H9994" s="44">
        <f>'MÜK 298 Ç YD HESAPLAMA TABLOSU'!K10000</f>
        <v>0</v>
      </c>
      <c r="I9994" s="44">
        <f>'MÜK 298 Ç YD HESAPLAMA TABLOSU'!L10000</f>
        <v>0</v>
      </c>
      <c r="J9994" s="44">
        <f>'MÜK 298 Ç YD HESAPLAMA TABLOSU'!O10000</f>
        <v>0</v>
      </c>
      <c r="K9994" s="44">
        <f>'MÜK 298 Ç YD HESAPLAMA TABLOSU'!P10000</f>
        <v>0</v>
      </c>
      <c r="L9994" s="44">
        <f>'MÜK 298 Ç YD HESAPLAMA TABLOSU'!Q10000</f>
        <v>0</v>
      </c>
      <c r="M9994" s="45">
        <f t="shared" si="157"/>
        <v>0</v>
      </c>
    </row>
    <row r="9995" spans="2:13" ht="15" thickTop="1" thickBot="1" x14ac:dyDescent="0.3">
      <c r="B9995" s="47">
        <v>9990</v>
      </c>
      <c r="C9995" s="42">
        <f>'DOLDURULMASI GEREKEN TABLO'!C10010</f>
        <v>0</v>
      </c>
      <c r="D9995" s="42">
        <f>'DOLDURULMASI GEREKEN TABLO'!D10010</f>
        <v>0</v>
      </c>
      <c r="E9995" s="147">
        <f>'DOLDURULMASI GEREKEN TABLO'!G10010</f>
        <v>0</v>
      </c>
      <c r="F9995" s="43">
        <f>IFERROR(1/'MÜK 298 Ç YD HESAPLAMA TABLOSU'!G10001,0)</f>
        <v>0</v>
      </c>
      <c r="G9995" s="44">
        <f>'MÜK 298 Ç YD HESAPLAMA TABLOSU'!J10001</f>
        <v>0</v>
      </c>
      <c r="H9995" s="44">
        <f>'MÜK 298 Ç YD HESAPLAMA TABLOSU'!K10001</f>
        <v>0</v>
      </c>
      <c r="I9995" s="44">
        <f>'MÜK 298 Ç YD HESAPLAMA TABLOSU'!L10001</f>
        <v>0</v>
      </c>
      <c r="J9995" s="44">
        <f>'MÜK 298 Ç YD HESAPLAMA TABLOSU'!O10001</f>
        <v>0</v>
      </c>
      <c r="K9995" s="44">
        <f>'MÜK 298 Ç YD HESAPLAMA TABLOSU'!P10001</f>
        <v>0</v>
      </c>
      <c r="L9995" s="44">
        <f>'MÜK 298 Ç YD HESAPLAMA TABLOSU'!Q10001</f>
        <v>0</v>
      </c>
      <c r="M9995" s="45">
        <f t="shared" si="157"/>
        <v>0</v>
      </c>
    </row>
    <row r="9996" spans="2:13" ht="15" thickTop="1" thickBot="1" x14ac:dyDescent="0.3">
      <c r="B9996" s="47">
        <v>9991</v>
      </c>
      <c r="C9996" s="42">
        <f>'DOLDURULMASI GEREKEN TABLO'!C10011</f>
        <v>0</v>
      </c>
      <c r="D9996" s="42">
        <f>'DOLDURULMASI GEREKEN TABLO'!D10011</f>
        <v>0</v>
      </c>
      <c r="E9996" s="147">
        <f>'DOLDURULMASI GEREKEN TABLO'!G10011</f>
        <v>0</v>
      </c>
      <c r="F9996" s="43">
        <f>IFERROR(1/'MÜK 298 Ç YD HESAPLAMA TABLOSU'!G10002,0)</f>
        <v>0</v>
      </c>
      <c r="G9996" s="44">
        <f>'MÜK 298 Ç YD HESAPLAMA TABLOSU'!J10002</f>
        <v>0</v>
      </c>
      <c r="H9996" s="44">
        <f>'MÜK 298 Ç YD HESAPLAMA TABLOSU'!K10002</f>
        <v>0</v>
      </c>
      <c r="I9996" s="44">
        <f>'MÜK 298 Ç YD HESAPLAMA TABLOSU'!L10002</f>
        <v>0</v>
      </c>
      <c r="J9996" s="44">
        <f>'MÜK 298 Ç YD HESAPLAMA TABLOSU'!O10002</f>
        <v>0</v>
      </c>
      <c r="K9996" s="44">
        <f>'MÜK 298 Ç YD HESAPLAMA TABLOSU'!P10002</f>
        <v>0</v>
      </c>
      <c r="L9996" s="44">
        <f>'MÜK 298 Ç YD HESAPLAMA TABLOSU'!Q10002</f>
        <v>0</v>
      </c>
      <c r="M9996" s="45">
        <f t="shared" si="157"/>
        <v>0</v>
      </c>
    </row>
    <row r="9997" spans="2:13" ht="15" thickTop="1" thickBot="1" x14ac:dyDescent="0.3">
      <c r="B9997" s="47">
        <v>9992</v>
      </c>
      <c r="C9997" s="42">
        <f>'DOLDURULMASI GEREKEN TABLO'!C10012</f>
        <v>0</v>
      </c>
      <c r="D9997" s="42">
        <f>'DOLDURULMASI GEREKEN TABLO'!D10012</f>
        <v>0</v>
      </c>
      <c r="E9997" s="147">
        <f>'DOLDURULMASI GEREKEN TABLO'!G10012</f>
        <v>0</v>
      </c>
      <c r="F9997" s="43">
        <f>IFERROR(1/'MÜK 298 Ç YD HESAPLAMA TABLOSU'!G10003,0)</f>
        <v>0</v>
      </c>
      <c r="G9997" s="44">
        <f>'MÜK 298 Ç YD HESAPLAMA TABLOSU'!J10003</f>
        <v>0</v>
      </c>
      <c r="H9997" s="44">
        <f>'MÜK 298 Ç YD HESAPLAMA TABLOSU'!K10003</f>
        <v>0</v>
      </c>
      <c r="I9997" s="44">
        <f>'MÜK 298 Ç YD HESAPLAMA TABLOSU'!L10003</f>
        <v>0</v>
      </c>
      <c r="J9997" s="44">
        <f>'MÜK 298 Ç YD HESAPLAMA TABLOSU'!O10003</f>
        <v>0</v>
      </c>
      <c r="K9997" s="44">
        <f>'MÜK 298 Ç YD HESAPLAMA TABLOSU'!P10003</f>
        <v>0</v>
      </c>
      <c r="L9997" s="44">
        <f>'MÜK 298 Ç YD HESAPLAMA TABLOSU'!Q10003</f>
        <v>0</v>
      </c>
      <c r="M9997" s="45">
        <f t="shared" si="157"/>
        <v>0</v>
      </c>
    </row>
    <row r="9998" spans="2:13" ht="15" thickTop="1" thickBot="1" x14ac:dyDescent="0.3">
      <c r="B9998" s="47">
        <v>9993</v>
      </c>
      <c r="C9998" s="42">
        <f>'DOLDURULMASI GEREKEN TABLO'!C10013</f>
        <v>0</v>
      </c>
      <c r="D9998" s="42">
        <f>'DOLDURULMASI GEREKEN TABLO'!D10013</f>
        <v>0</v>
      </c>
      <c r="E9998" s="147">
        <f>'DOLDURULMASI GEREKEN TABLO'!G10013</f>
        <v>0</v>
      </c>
      <c r="F9998" s="43">
        <f>IFERROR(1/'MÜK 298 Ç YD HESAPLAMA TABLOSU'!G10004,0)</f>
        <v>0</v>
      </c>
      <c r="G9998" s="44">
        <f>'MÜK 298 Ç YD HESAPLAMA TABLOSU'!J10004</f>
        <v>0</v>
      </c>
      <c r="H9998" s="44">
        <f>'MÜK 298 Ç YD HESAPLAMA TABLOSU'!K10004</f>
        <v>0</v>
      </c>
      <c r="I9998" s="44">
        <f>'MÜK 298 Ç YD HESAPLAMA TABLOSU'!L10004</f>
        <v>0</v>
      </c>
      <c r="J9998" s="44">
        <f>'MÜK 298 Ç YD HESAPLAMA TABLOSU'!O10004</f>
        <v>0</v>
      </c>
      <c r="K9998" s="44">
        <f>'MÜK 298 Ç YD HESAPLAMA TABLOSU'!P10004</f>
        <v>0</v>
      </c>
      <c r="L9998" s="44">
        <f>'MÜK 298 Ç YD HESAPLAMA TABLOSU'!Q10004</f>
        <v>0</v>
      </c>
      <c r="M9998" s="45">
        <f t="shared" si="157"/>
        <v>0</v>
      </c>
    </row>
    <row r="9999" spans="2:13" ht="15" thickTop="1" thickBot="1" x14ac:dyDescent="0.3">
      <c r="B9999" s="47">
        <v>9994</v>
      </c>
      <c r="C9999" s="42">
        <f>'DOLDURULMASI GEREKEN TABLO'!C10014</f>
        <v>0</v>
      </c>
      <c r="D9999" s="42">
        <f>'DOLDURULMASI GEREKEN TABLO'!D10014</f>
        <v>0</v>
      </c>
      <c r="E9999" s="147">
        <f>'DOLDURULMASI GEREKEN TABLO'!G10014</f>
        <v>0</v>
      </c>
      <c r="F9999" s="43">
        <f>IFERROR(1/'MÜK 298 Ç YD HESAPLAMA TABLOSU'!G10005,0)</f>
        <v>0</v>
      </c>
      <c r="G9999" s="44">
        <f>'MÜK 298 Ç YD HESAPLAMA TABLOSU'!J10005</f>
        <v>0</v>
      </c>
      <c r="H9999" s="44">
        <f>'MÜK 298 Ç YD HESAPLAMA TABLOSU'!K10005</f>
        <v>0</v>
      </c>
      <c r="I9999" s="44">
        <f>'MÜK 298 Ç YD HESAPLAMA TABLOSU'!L10005</f>
        <v>0</v>
      </c>
      <c r="J9999" s="44">
        <f>'MÜK 298 Ç YD HESAPLAMA TABLOSU'!O10005</f>
        <v>0</v>
      </c>
      <c r="K9999" s="44">
        <f>'MÜK 298 Ç YD HESAPLAMA TABLOSU'!P10005</f>
        <v>0</v>
      </c>
      <c r="L9999" s="44">
        <f>'MÜK 298 Ç YD HESAPLAMA TABLOSU'!Q10005</f>
        <v>0</v>
      </c>
      <c r="M9999" s="45">
        <f t="shared" si="157"/>
        <v>0</v>
      </c>
    </row>
    <row r="10000" spans="2:13" ht="15" thickTop="1" thickBot="1" x14ac:dyDescent="0.3">
      <c r="B10000" s="47">
        <v>9995</v>
      </c>
      <c r="C10000" s="42">
        <f>'DOLDURULMASI GEREKEN TABLO'!C10015</f>
        <v>0</v>
      </c>
      <c r="D10000" s="42">
        <f>'DOLDURULMASI GEREKEN TABLO'!D10015</f>
        <v>0</v>
      </c>
      <c r="E10000" s="147">
        <f>'DOLDURULMASI GEREKEN TABLO'!G10015</f>
        <v>0</v>
      </c>
      <c r="F10000" s="43">
        <f>IFERROR(1/'MÜK 298 Ç YD HESAPLAMA TABLOSU'!G10006,0)</f>
        <v>0</v>
      </c>
      <c r="G10000" s="44">
        <f>'MÜK 298 Ç YD HESAPLAMA TABLOSU'!J10006</f>
        <v>0</v>
      </c>
      <c r="H10000" s="44">
        <f>'MÜK 298 Ç YD HESAPLAMA TABLOSU'!K10006</f>
        <v>0</v>
      </c>
      <c r="I10000" s="44">
        <f>'MÜK 298 Ç YD HESAPLAMA TABLOSU'!L10006</f>
        <v>0</v>
      </c>
      <c r="J10000" s="44">
        <f>'MÜK 298 Ç YD HESAPLAMA TABLOSU'!O10006</f>
        <v>0</v>
      </c>
      <c r="K10000" s="44">
        <f>'MÜK 298 Ç YD HESAPLAMA TABLOSU'!P10006</f>
        <v>0</v>
      </c>
      <c r="L10000" s="44">
        <f>'MÜK 298 Ç YD HESAPLAMA TABLOSU'!Q10006</f>
        <v>0</v>
      </c>
      <c r="M10000" s="45">
        <f t="shared" si="157"/>
        <v>0</v>
      </c>
    </row>
    <row r="10001" spans="2:13" ht="15" thickTop="1" thickBot="1" x14ac:dyDescent="0.3">
      <c r="B10001" s="47">
        <v>9996</v>
      </c>
      <c r="C10001" s="42">
        <f>'DOLDURULMASI GEREKEN TABLO'!C10016</f>
        <v>0</v>
      </c>
      <c r="D10001" s="42">
        <f>'DOLDURULMASI GEREKEN TABLO'!D10016</f>
        <v>0</v>
      </c>
      <c r="E10001" s="147">
        <f>'DOLDURULMASI GEREKEN TABLO'!G10016</f>
        <v>0</v>
      </c>
      <c r="F10001" s="43">
        <f>IFERROR(1/'MÜK 298 Ç YD HESAPLAMA TABLOSU'!G10007,0)</f>
        <v>0</v>
      </c>
      <c r="G10001" s="44">
        <f>'MÜK 298 Ç YD HESAPLAMA TABLOSU'!J10007</f>
        <v>0</v>
      </c>
      <c r="H10001" s="44">
        <f>'MÜK 298 Ç YD HESAPLAMA TABLOSU'!K10007</f>
        <v>0</v>
      </c>
      <c r="I10001" s="44">
        <f>'MÜK 298 Ç YD HESAPLAMA TABLOSU'!L10007</f>
        <v>0</v>
      </c>
      <c r="J10001" s="44">
        <f>'MÜK 298 Ç YD HESAPLAMA TABLOSU'!O10007</f>
        <v>0</v>
      </c>
      <c r="K10001" s="44">
        <f>'MÜK 298 Ç YD HESAPLAMA TABLOSU'!P10007</f>
        <v>0</v>
      </c>
      <c r="L10001" s="44">
        <f>'MÜK 298 Ç YD HESAPLAMA TABLOSU'!Q10007</f>
        <v>0</v>
      </c>
      <c r="M10001" s="45">
        <f t="shared" si="157"/>
        <v>0</v>
      </c>
    </row>
    <row r="10002" spans="2:13" ht="15" thickTop="1" thickBot="1" x14ac:dyDescent="0.3">
      <c r="B10002" s="47">
        <v>9997</v>
      </c>
      <c r="C10002" s="42">
        <f>'DOLDURULMASI GEREKEN TABLO'!C10017</f>
        <v>0</v>
      </c>
      <c r="D10002" s="42">
        <f>'DOLDURULMASI GEREKEN TABLO'!D10017</f>
        <v>0</v>
      </c>
      <c r="E10002" s="147">
        <f>'DOLDURULMASI GEREKEN TABLO'!G10017</f>
        <v>0</v>
      </c>
      <c r="F10002" s="43">
        <f>IFERROR(1/'MÜK 298 Ç YD HESAPLAMA TABLOSU'!G10008,0)</f>
        <v>0</v>
      </c>
      <c r="G10002" s="44">
        <f>'MÜK 298 Ç YD HESAPLAMA TABLOSU'!J10008</f>
        <v>0</v>
      </c>
      <c r="H10002" s="44">
        <f>'MÜK 298 Ç YD HESAPLAMA TABLOSU'!K10008</f>
        <v>0</v>
      </c>
      <c r="I10002" s="44">
        <f>'MÜK 298 Ç YD HESAPLAMA TABLOSU'!L10008</f>
        <v>0</v>
      </c>
      <c r="J10002" s="44">
        <f>'MÜK 298 Ç YD HESAPLAMA TABLOSU'!O10008</f>
        <v>0</v>
      </c>
      <c r="K10002" s="44">
        <f>'MÜK 298 Ç YD HESAPLAMA TABLOSU'!P10008</f>
        <v>0</v>
      </c>
      <c r="L10002" s="44">
        <f>'MÜK 298 Ç YD HESAPLAMA TABLOSU'!Q10008</f>
        <v>0</v>
      </c>
      <c r="M10002" s="45">
        <f t="shared" si="157"/>
        <v>0</v>
      </c>
    </row>
    <row r="10003" spans="2:13" ht="15" thickTop="1" thickBot="1" x14ac:dyDescent="0.3">
      <c r="B10003" s="47">
        <v>9998</v>
      </c>
      <c r="C10003" s="42">
        <f>'DOLDURULMASI GEREKEN TABLO'!C10018</f>
        <v>0</v>
      </c>
      <c r="D10003" s="42">
        <f>'DOLDURULMASI GEREKEN TABLO'!D10018</f>
        <v>0</v>
      </c>
      <c r="E10003" s="147">
        <f>'DOLDURULMASI GEREKEN TABLO'!G10018</f>
        <v>0</v>
      </c>
      <c r="F10003" s="43">
        <f>IFERROR(1/'MÜK 298 Ç YD HESAPLAMA TABLOSU'!G10009,0)</f>
        <v>0</v>
      </c>
      <c r="G10003" s="44">
        <f>'MÜK 298 Ç YD HESAPLAMA TABLOSU'!J10009</f>
        <v>0</v>
      </c>
      <c r="H10003" s="44">
        <f>'MÜK 298 Ç YD HESAPLAMA TABLOSU'!K10009</f>
        <v>0</v>
      </c>
      <c r="I10003" s="44">
        <f>'MÜK 298 Ç YD HESAPLAMA TABLOSU'!L10009</f>
        <v>0</v>
      </c>
      <c r="J10003" s="44">
        <f>'MÜK 298 Ç YD HESAPLAMA TABLOSU'!O10009</f>
        <v>0</v>
      </c>
      <c r="K10003" s="44">
        <f>'MÜK 298 Ç YD HESAPLAMA TABLOSU'!P10009</f>
        <v>0</v>
      </c>
      <c r="L10003" s="44">
        <f>'MÜK 298 Ç YD HESAPLAMA TABLOSU'!Q10009</f>
        <v>0</v>
      </c>
      <c r="M10003" s="45">
        <f t="shared" si="157"/>
        <v>0</v>
      </c>
    </row>
    <row r="10004" spans="2:13" ht="15" thickTop="1" thickBot="1" x14ac:dyDescent="0.3">
      <c r="B10004" s="47">
        <v>9999</v>
      </c>
      <c r="C10004" s="42">
        <f>'DOLDURULMASI GEREKEN TABLO'!C10019</f>
        <v>0</v>
      </c>
      <c r="D10004" s="42">
        <f>'DOLDURULMASI GEREKEN TABLO'!D10019</f>
        <v>0</v>
      </c>
      <c r="E10004" s="147">
        <f>'DOLDURULMASI GEREKEN TABLO'!G10019</f>
        <v>0</v>
      </c>
      <c r="F10004" s="43">
        <f>IFERROR(1/'MÜK 298 Ç YD HESAPLAMA TABLOSU'!G10010,0)</f>
        <v>0</v>
      </c>
      <c r="G10004" s="44">
        <f>'MÜK 298 Ç YD HESAPLAMA TABLOSU'!J10010</f>
        <v>0</v>
      </c>
      <c r="H10004" s="44">
        <f>'MÜK 298 Ç YD HESAPLAMA TABLOSU'!K10010</f>
        <v>0</v>
      </c>
      <c r="I10004" s="44">
        <f>'MÜK 298 Ç YD HESAPLAMA TABLOSU'!L10010</f>
        <v>0</v>
      </c>
      <c r="J10004" s="44">
        <f>'MÜK 298 Ç YD HESAPLAMA TABLOSU'!O10010</f>
        <v>0</v>
      </c>
      <c r="K10004" s="44">
        <f>'MÜK 298 Ç YD HESAPLAMA TABLOSU'!P10010</f>
        <v>0</v>
      </c>
      <c r="L10004" s="44">
        <f>'MÜK 298 Ç YD HESAPLAMA TABLOSU'!Q10010</f>
        <v>0</v>
      </c>
      <c r="M10004" s="45">
        <f t="shared" si="157"/>
        <v>0</v>
      </c>
    </row>
    <row r="10005" spans="2:13" ht="15" thickTop="1" thickBot="1" x14ac:dyDescent="0.3">
      <c r="B10005" s="47">
        <v>10000</v>
      </c>
      <c r="C10005" s="42">
        <f>'DOLDURULMASI GEREKEN TABLO'!C10020</f>
        <v>0</v>
      </c>
      <c r="D10005" s="42">
        <f>'DOLDURULMASI GEREKEN TABLO'!D10020</f>
        <v>0</v>
      </c>
      <c r="E10005" s="147">
        <f>'DOLDURULMASI GEREKEN TABLO'!G10020</f>
        <v>0</v>
      </c>
      <c r="F10005" s="43">
        <f>IFERROR(1/'MÜK 298 Ç YD HESAPLAMA TABLOSU'!G10011,0)</f>
        <v>0</v>
      </c>
      <c r="G10005" s="44">
        <f>'MÜK 298 Ç YD HESAPLAMA TABLOSU'!J10011</f>
        <v>0</v>
      </c>
      <c r="H10005" s="44">
        <f>'MÜK 298 Ç YD HESAPLAMA TABLOSU'!K10011</f>
        <v>0</v>
      </c>
      <c r="I10005" s="44">
        <f>'MÜK 298 Ç YD HESAPLAMA TABLOSU'!L10011</f>
        <v>0</v>
      </c>
      <c r="J10005" s="44">
        <f>'MÜK 298 Ç YD HESAPLAMA TABLOSU'!O10011</f>
        <v>0</v>
      </c>
      <c r="K10005" s="44">
        <f>'MÜK 298 Ç YD HESAPLAMA TABLOSU'!P10011</f>
        <v>0</v>
      </c>
      <c r="L10005" s="44">
        <f>'MÜK 298 Ç YD HESAPLAMA TABLOSU'!Q10011</f>
        <v>0</v>
      </c>
      <c r="M10005" s="45">
        <f t="shared" si="157"/>
        <v>0</v>
      </c>
    </row>
    <row r="10006" spans="2:13" ht="15" thickTop="1" thickBot="1" x14ac:dyDescent="0.3">
      <c r="B10006" s="450" t="s">
        <v>246</v>
      </c>
      <c r="C10006" s="451"/>
      <c r="D10006" s="451"/>
      <c r="E10006" s="451"/>
      <c r="F10006" s="452"/>
      <c r="G10006" s="46">
        <f>SUM(' MÜK 298 Ç TABLOSU'!G6:G10005)</f>
        <v>5000000</v>
      </c>
      <c r="H10006" s="46">
        <f>SUM(' MÜK 298 Ç TABLOSU'!H6:H10005)</f>
        <v>3152000.0000000005</v>
      </c>
      <c r="I10006" s="46">
        <f>SUM(' MÜK 298 Ç TABLOSU'!I6:I10005)</f>
        <v>1848000</v>
      </c>
      <c r="J10006" s="46">
        <f>SUM(' MÜK 298 Ç TABLOSU'!J6:J10005)</f>
        <v>6739999.9999999991</v>
      </c>
      <c r="K10006" s="46">
        <f>SUM(' MÜK 298 Ç TABLOSU'!K6:K10005)</f>
        <v>4248896</v>
      </c>
      <c r="L10006" s="46">
        <f>SUM(' MÜK 298 Ç TABLOSU'!L6:L10005)</f>
        <v>2491103.9999999991</v>
      </c>
      <c r="M10006" s="46">
        <f>SUM(' MÜK 298 Ç TABLOSU'!M6:M10005)</f>
        <v>643103.99999999907</v>
      </c>
    </row>
    <row r="10007" spans="2:13" ht="13.8" thickTop="1" x14ac:dyDescent="0.25"/>
  </sheetData>
  <sheetProtection algorithmName="SHA-512" hashValue="ed/DHiuc5/ijF1zErShkt5TI6NFUMYkBjBFpkDAL44JEoFBQGF9+EnVOAz8oxXrC53nS/j85LaG8htnkqMGYFA==" saltValue="qoqTIAZI1QKg5oV2uv9ZeQ==" spinCount="100000" sheet="1" objects="1" scenarios="1"/>
  <mergeCells count="12">
    <mergeCell ref="O7:T20"/>
    <mergeCell ref="B10006:F10006"/>
    <mergeCell ref="B5:F5"/>
    <mergeCell ref="B2:M2"/>
    <mergeCell ref="B3:B4"/>
    <mergeCell ref="D3:D4"/>
    <mergeCell ref="E3:E4"/>
    <mergeCell ref="F3:F4"/>
    <mergeCell ref="G3:I3"/>
    <mergeCell ref="J3:L3"/>
    <mergeCell ref="M3:M4"/>
    <mergeCell ref="C3:C4"/>
  </mergeCells>
  <pageMargins left="0.7" right="0.7" top="0.75" bottom="0.75" header="0.3" footer="0.3"/>
  <pageSetup paperSize="9" scale="82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772A-94C6-454A-96AC-7E9871E6B566}">
  <sheetPr codeName="Sayfa7"/>
  <dimension ref="A1:H64"/>
  <sheetViews>
    <sheetView topLeftCell="A21" zoomScale="55" zoomScaleNormal="55" workbookViewId="0">
      <selection activeCell="P47" sqref="P47"/>
    </sheetView>
  </sheetViews>
  <sheetFormatPr defaultColWidth="8.88671875" defaultRowHeight="13.2" x14ac:dyDescent="0.25"/>
  <cols>
    <col min="1" max="1" width="5.5546875" style="80" customWidth="1"/>
    <col min="2" max="2" width="5.44140625" style="80" customWidth="1"/>
    <col min="3" max="3" width="39.109375" style="82" customWidth="1"/>
    <col min="4" max="4" width="8.88671875" style="82"/>
    <col min="5" max="5" width="54.44140625" style="83" bestFit="1" customWidth="1"/>
    <col min="6" max="6" width="18.6640625" style="84" customWidth="1"/>
    <col min="7" max="7" width="19.5546875" style="84" customWidth="1"/>
    <col min="8" max="8" width="6.33203125" style="80" customWidth="1"/>
    <col min="9" max="16384" width="8.88671875" style="82"/>
  </cols>
  <sheetData>
    <row r="1" spans="3:7" s="80" customFormat="1" x14ac:dyDescent="0.25">
      <c r="E1" s="124"/>
      <c r="F1" s="81"/>
      <c r="G1" s="81"/>
    </row>
    <row r="2" spans="3:7" x14ac:dyDescent="0.25">
      <c r="C2" s="83" t="s">
        <v>510</v>
      </c>
    </row>
    <row r="4" spans="3:7" ht="13.8" thickBot="1" x14ac:dyDescent="0.3"/>
    <row r="5" spans="3:7" x14ac:dyDescent="0.25">
      <c r="C5" s="85"/>
      <c r="D5" s="86"/>
      <c r="E5" s="125"/>
      <c r="F5" s="120"/>
      <c r="G5" s="87"/>
    </row>
    <row r="6" spans="3:7" x14ac:dyDescent="0.25">
      <c r="C6" s="88" t="s">
        <v>227</v>
      </c>
      <c r="E6" s="126"/>
      <c r="F6" s="123" cm="1">
        <f t="array" ref="F6:F20">SUMIF('MÜK 298 Ç YD HESAPLAMA TABLOSU'!F:F,'YD ARTIŞ YEVMİYE MADDESİ '!C6:C20,'MÜK 298 Ç YD HESAPLAMA TABLOSU'!R:R)</f>
        <v>0</v>
      </c>
      <c r="G6" s="89"/>
    </row>
    <row r="7" spans="3:7" x14ac:dyDescent="0.25">
      <c r="C7" s="88" t="s">
        <v>228</v>
      </c>
      <c r="E7" s="126"/>
      <c r="F7" s="123">
        <v>0</v>
      </c>
      <c r="G7" s="89"/>
    </row>
    <row r="8" spans="3:7" x14ac:dyDescent="0.25">
      <c r="C8" s="88" t="s">
        <v>229</v>
      </c>
      <c r="E8" s="126"/>
      <c r="F8" s="123">
        <v>347999.99999999977</v>
      </c>
      <c r="G8" s="89"/>
    </row>
    <row r="9" spans="3:7" x14ac:dyDescent="0.25">
      <c r="C9" s="88" t="s">
        <v>230</v>
      </c>
      <c r="E9" s="126"/>
      <c r="F9" s="123">
        <v>695999.99999999953</v>
      </c>
      <c r="G9" s="89"/>
    </row>
    <row r="10" spans="3:7" x14ac:dyDescent="0.25">
      <c r="C10" s="88" t="s">
        <v>231</v>
      </c>
      <c r="E10" s="126"/>
      <c r="F10" s="123">
        <v>347999.99999999977</v>
      </c>
      <c r="G10" s="89"/>
    </row>
    <row r="11" spans="3:7" x14ac:dyDescent="0.25">
      <c r="C11" s="88" t="s">
        <v>232</v>
      </c>
      <c r="E11" s="126"/>
      <c r="F11" s="123">
        <v>0</v>
      </c>
      <c r="G11" s="89"/>
    </row>
    <row r="12" spans="3:7" x14ac:dyDescent="0.25">
      <c r="C12" s="88" t="s">
        <v>233</v>
      </c>
      <c r="E12" s="126"/>
      <c r="F12" s="123">
        <v>0</v>
      </c>
      <c r="G12" s="89"/>
    </row>
    <row r="13" spans="3:7" x14ac:dyDescent="0.25">
      <c r="C13" s="88" t="s">
        <v>234</v>
      </c>
      <c r="E13" s="126"/>
      <c r="F13" s="123">
        <v>0</v>
      </c>
      <c r="G13" s="89"/>
    </row>
    <row r="14" spans="3:7" x14ac:dyDescent="0.25">
      <c r="C14" s="88" t="s">
        <v>235</v>
      </c>
      <c r="E14" s="126"/>
      <c r="F14" s="123">
        <v>0</v>
      </c>
      <c r="G14" s="89"/>
    </row>
    <row r="15" spans="3:7" x14ac:dyDescent="0.25">
      <c r="C15" s="88" t="s">
        <v>236</v>
      </c>
      <c r="E15" s="126"/>
      <c r="F15" s="123">
        <v>0</v>
      </c>
      <c r="G15" s="89"/>
    </row>
    <row r="16" spans="3:7" x14ac:dyDescent="0.25">
      <c r="C16" s="88" t="s">
        <v>237</v>
      </c>
      <c r="E16" s="126"/>
      <c r="F16" s="123">
        <v>347999.99999999977</v>
      </c>
      <c r="G16" s="89"/>
    </row>
    <row r="17" spans="3:7" x14ac:dyDescent="0.25">
      <c r="C17" s="88" t="s">
        <v>238</v>
      </c>
      <c r="E17" s="126"/>
      <c r="F17" s="123">
        <v>0</v>
      </c>
      <c r="G17" s="89"/>
    </row>
    <row r="18" spans="3:7" x14ac:dyDescent="0.25">
      <c r="C18" s="88" t="s">
        <v>239</v>
      </c>
      <c r="E18" s="126"/>
      <c r="F18" s="123">
        <v>0</v>
      </c>
      <c r="G18" s="89"/>
    </row>
    <row r="19" spans="3:7" x14ac:dyDescent="0.25">
      <c r="C19" s="88" t="s">
        <v>240</v>
      </c>
      <c r="E19" s="126"/>
      <c r="F19" s="123">
        <v>0</v>
      </c>
      <c r="G19" s="89"/>
    </row>
    <row r="20" spans="3:7" x14ac:dyDescent="0.25">
      <c r="C20" s="88" t="s">
        <v>241</v>
      </c>
      <c r="E20" s="126"/>
      <c r="F20" s="123">
        <v>0</v>
      </c>
      <c r="G20" s="89"/>
    </row>
    <row r="21" spans="3:7" x14ac:dyDescent="0.25">
      <c r="C21" s="90"/>
      <c r="E21" s="126"/>
      <c r="F21" s="121"/>
      <c r="G21" s="89"/>
    </row>
    <row r="22" spans="3:7" ht="15.6" x14ac:dyDescent="0.3">
      <c r="C22" s="90"/>
      <c r="D22" s="98"/>
      <c r="E22" s="127"/>
      <c r="F22" s="121"/>
      <c r="G22" s="89"/>
    </row>
    <row r="23" spans="3:7" ht="15.6" x14ac:dyDescent="0.3">
      <c r="C23" s="90"/>
      <c r="D23" s="98">
        <v>257</v>
      </c>
      <c r="E23" s="91" t="s">
        <v>227</v>
      </c>
      <c r="F23" s="121"/>
      <c r="G23" s="96" cm="1">
        <f t="array" ref="G23:G37">SUMIF('MÜK 298 Ç YD HESAPLAMA TABLOSU'!F:F,'YD ARTIŞ YEVMİYE MADDESİ '!E23:E37,'MÜK 298 Ç YD HESAPLAMA TABLOSU'!S:S)</f>
        <v>0</v>
      </c>
    </row>
    <row r="24" spans="3:7" ht="15.6" x14ac:dyDescent="0.3">
      <c r="C24" s="90"/>
      <c r="D24" s="98">
        <v>257</v>
      </c>
      <c r="E24" s="91" t="s">
        <v>228</v>
      </c>
      <c r="F24" s="121"/>
      <c r="G24" s="96">
        <v>0</v>
      </c>
    </row>
    <row r="25" spans="3:7" ht="15.6" x14ac:dyDescent="0.3">
      <c r="C25" s="90"/>
      <c r="D25" s="98">
        <v>257</v>
      </c>
      <c r="E25" s="91" t="s">
        <v>229</v>
      </c>
      <c r="F25" s="121"/>
      <c r="G25" s="96">
        <v>208799.99999999988</v>
      </c>
    </row>
    <row r="26" spans="3:7" ht="15.6" x14ac:dyDescent="0.3">
      <c r="C26" s="90"/>
      <c r="D26" s="98">
        <v>257</v>
      </c>
      <c r="E26" s="91" t="s">
        <v>230</v>
      </c>
      <c r="F26" s="121"/>
      <c r="G26" s="96">
        <v>342431.99999999994</v>
      </c>
    </row>
    <row r="27" spans="3:7" ht="15.6" x14ac:dyDescent="0.3">
      <c r="C27" s="90"/>
      <c r="D27" s="98">
        <v>257</v>
      </c>
      <c r="E27" s="91" t="s">
        <v>231</v>
      </c>
      <c r="F27" s="121"/>
      <c r="G27" s="96">
        <v>272832</v>
      </c>
    </row>
    <row r="28" spans="3:7" ht="15.6" x14ac:dyDescent="0.3">
      <c r="C28" s="90"/>
      <c r="D28" s="98">
        <v>257</v>
      </c>
      <c r="E28" s="91" t="s">
        <v>232</v>
      </c>
      <c r="F28" s="121"/>
      <c r="G28" s="96">
        <v>0</v>
      </c>
    </row>
    <row r="29" spans="3:7" ht="15.6" x14ac:dyDescent="0.3">
      <c r="C29" s="90"/>
      <c r="D29" s="98">
        <v>257</v>
      </c>
      <c r="E29" s="91" t="s">
        <v>233</v>
      </c>
      <c r="F29" s="121"/>
      <c r="G29" s="96">
        <v>0</v>
      </c>
    </row>
    <row r="30" spans="3:7" ht="15.6" x14ac:dyDescent="0.3">
      <c r="C30" s="90"/>
      <c r="D30" s="98">
        <v>257</v>
      </c>
      <c r="E30" s="91" t="s">
        <v>234</v>
      </c>
      <c r="F30" s="121"/>
      <c r="G30" s="96">
        <v>0</v>
      </c>
    </row>
    <row r="31" spans="3:7" ht="15.6" x14ac:dyDescent="0.3">
      <c r="C31" s="90"/>
      <c r="D31" s="98">
        <v>257</v>
      </c>
      <c r="E31" s="91" t="s">
        <v>235</v>
      </c>
      <c r="F31" s="121"/>
      <c r="G31" s="96">
        <v>0</v>
      </c>
    </row>
    <row r="32" spans="3:7" ht="15.6" x14ac:dyDescent="0.3">
      <c r="C32" s="90"/>
      <c r="D32" s="98">
        <v>257</v>
      </c>
      <c r="E32" s="91" t="s">
        <v>236</v>
      </c>
      <c r="F32" s="121"/>
      <c r="G32" s="96">
        <v>0</v>
      </c>
    </row>
    <row r="33" spans="3:7" ht="15.6" x14ac:dyDescent="0.3">
      <c r="C33" s="90"/>
      <c r="D33" s="98">
        <v>257</v>
      </c>
      <c r="E33" s="91" t="s">
        <v>237</v>
      </c>
      <c r="F33" s="121"/>
      <c r="G33" s="96">
        <v>272832</v>
      </c>
    </row>
    <row r="34" spans="3:7" ht="15.6" x14ac:dyDescent="0.3">
      <c r="C34" s="90"/>
      <c r="D34" s="98">
        <v>257</v>
      </c>
      <c r="E34" s="91" t="s">
        <v>238</v>
      </c>
      <c r="F34" s="121"/>
      <c r="G34" s="96">
        <v>0</v>
      </c>
    </row>
    <row r="35" spans="3:7" ht="15.6" x14ac:dyDescent="0.3">
      <c r="C35" s="90"/>
      <c r="D35" s="98">
        <v>257</v>
      </c>
      <c r="E35" s="91" t="s">
        <v>239</v>
      </c>
      <c r="F35" s="121"/>
      <c r="G35" s="96">
        <v>0</v>
      </c>
    </row>
    <row r="36" spans="3:7" ht="15.6" x14ac:dyDescent="0.3">
      <c r="C36" s="90"/>
      <c r="D36" s="98">
        <v>257</v>
      </c>
      <c r="E36" s="91" t="s">
        <v>240</v>
      </c>
      <c r="F36" s="121"/>
      <c r="G36" s="96">
        <v>0</v>
      </c>
    </row>
    <row r="37" spans="3:7" ht="15.6" x14ac:dyDescent="0.3">
      <c r="C37" s="90"/>
      <c r="D37" s="98">
        <v>257</v>
      </c>
      <c r="E37" s="91" t="s">
        <v>241</v>
      </c>
      <c r="F37" s="121"/>
      <c r="G37" s="96">
        <v>0</v>
      </c>
    </row>
    <row r="38" spans="3:7" x14ac:dyDescent="0.25">
      <c r="C38" s="90"/>
      <c r="E38" s="126"/>
      <c r="F38" s="121"/>
      <c r="G38" s="89"/>
    </row>
    <row r="39" spans="3:7" x14ac:dyDescent="0.25">
      <c r="C39" s="90"/>
      <c r="E39" s="126"/>
      <c r="F39" s="121"/>
      <c r="G39" s="89"/>
    </row>
    <row r="40" spans="3:7" ht="15.6" x14ac:dyDescent="0.3">
      <c r="C40" s="90"/>
      <c r="D40" s="98"/>
      <c r="E40" s="126"/>
      <c r="F40" s="121"/>
      <c r="G40" s="96"/>
    </row>
    <row r="41" spans="3:7" ht="15.6" x14ac:dyDescent="0.3">
      <c r="C41" s="90"/>
      <c r="D41" s="98">
        <v>522</v>
      </c>
      <c r="E41" s="92" t="s">
        <v>495</v>
      </c>
      <c r="F41" s="121"/>
      <c r="G41" s="96">
        <f>F6-G23</f>
        <v>0</v>
      </c>
    </row>
    <row r="42" spans="3:7" ht="15.6" x14ac:dyDescent="0.3">
      <c r="C42" s="90"/>
      <c r="D42" s="98">
        <v>522</v>
      </c>
      <c r="E42" s="92" t="s">
        <v>496</v>
      </c>
      <c r="F42" s="121"/>
      <c r="G42" s="96">
        <f t="shared" ref="G42:G55" si="0">F7-G24</f>
        <v>0</v>
      </c>
    </row>
    <row r="43" spans="3:7" ht="15.6" x14ac:dyDescent="0.3">
      <c r="C43" s="90"/>
      <c r="D43" s="98">
        <v>522</v>
      </c>
      <c r="E43" s="92" t="s">
        <v>497</v>
      </c>
      <c r="F43" s="121"/>
      <c r="G43" s="96">
        <f t="shared" si="0"/>
        <v>139199.99999999988</v>
      </c>
    </row>
    <row r="44" spans="3:7" ht="15.6" x14ac:dyDescent="0.3">
      <c r="C44" s="90"/>
      <c r="D44" s="98">
        <v>522</v>
      </c>
      <c r="E44" s="92" t="s">
        <v>498</v>
      </c>
      <c r="F44" s="121"/>
      <c r="G44" s="96">
        <f t="shared" si="0"/>
        <v>353567.99999999959</v>
      </c>
    </row>
    <row r="45" spans="3:7" ht="15.6" x14ac:dyDescent="0.3">
      <c r="C45" s="90"/>
      <c r="D45" s="98">
        <v>522</v>
      </c>
      <c r="E45" s="92" t="s">
        <v>499</v>
      </c>
      <c r="F45" s="121"/>
      <c r="G45" s="96">
        <f t="shared" si="0"/>
        <v>75167.999999999767</v>
      </c>
    </row>
    <row r="46" spans="3:7" ht="15.6" x14ac:dyDescent="0.3">
      <c r="C46" s="90"/>
      <c r="D46" s="98">
        <v>522</v>
      </c>
      <c r="E46" s="92" t="s">
        <v>500</v>
      </c>
      <c r="F46" s="121"/>
      <c r="G46" s="96">
        <f t="shared" si="0"/>
        <v>0</v>
      </c>
    </row>
    <row r="47" spans="3:7" ht="15.6" x14ac:dyDescent="0.3">
      <c r="C47" s="90"/>
      <c r="D47" s="98">
        <v>522</v>
      </c>
      <c r="E47" s="92" t="s">
        <v>501</v>
      </c>
      <c r="F47" s="121"/>
      <c r="G47" s="96">
        <f t="shared" si="0"/>
        <v>0</v>
      </c>
    </row>
    <row r="48" spans="3:7" ht="15.6" x14ac:dyDescent="0.3">
      <c r="C48" s="90"/>
      <c r="D48" s="98">
        <v>522</v>
      </c>
      <c r="E48" s="92" t="s">
        <v>502</v>
      </c>
      <c r="F48" s="121"/>
      <c r="G48" s="96">
        <f t="shared" si="0"/>
        <v>0</v>
      </c>
    </row>
    <row r="49" spans="3:7" ht="15.6" x14ac:dyDescent="0.3">
      <c r="C49" s="90"/>
      <c r="D49" s="98">
        <v>522</v>
      </c>
      <c r="E49" s="92" t="s">
        <v>503</v>
      </c>
      <c r="F49" s="121"/>
      <c r="G49" s="96">
        <f t="shared" si="0"/>
        <v>0</v>
      </c>
    </row>
    <row r="50" spans="3:7" ht="15.6" x14ac:dyDescent="0.3">
      <c r="C50" s="90"/>
      <c r="D50" s="98">
        <v>522</v>
      </c>
      <c r="E50" s="92" t="s">
        <v>504</v>
      </c>
      <c r="F50" s="121"/>
      <c r="G50" s="96">
        <f t="shared" si="0"/>
        <v>0</v>
      </c>
    </row>
    <row r="51" spans="3:7" ht="15.6" x14ac:dyDescent="0.3">
      <c r="C51" s="90"/>
      <c r="D51" s="98">
        <v>522</v>
      </c>
      <c r="E51" s="92" t="s">
        <v>505</v>
      </c>
      <c r="F51" s="121"/>
      <c r="G51" s="96">
        <f t="shared" si="0"/>
        <v>75167.999999999767</v>
      </c>
    </row>
    <row r="52" spans="3:7" ht="15.6" x14ac:dyDescent="0.3">
      <c r="C52" s="90"/>
      <c r="D52" s="98">
        <v>522</v>
      </c>
      <c r="E52" s="92" t="s">
        <v>506</v>
      </c>
      <c r="F52" s="121"/>
      <c r="G52" s="96">
        <f t="shared" si="0"/>
        <v>0</v>
      </c>
    </row>
    <row r="53" spans="3:7" ht="15.6" x14ac:dyDescent="0.3">
      <c r="C53" s="90"/>
      <c r="D53" s="98">
        <v>522</v>
      </c>
      <c r="E53" s="92" t="s">
        <v>507</v>
      </c>
      <c r="F53" s="121"/>
      <c r="G53" s="96">
        <f t="shared" si="0"/>
        <v>0</v>
      </c>
    </row>
    <row r="54" spans="3:7" ht="15.6" x14ac:dyDescent="0.3">
      <c r="C54" s="90"/>
      <c r="D54" s="98">
        <v>522</v>
      </c>
      <c r="E54" s="92" t="s">
        <v>508</v>
      </c>
      <c r="F54" s="121"/>
      <c r="G54" s="96">
        <f t="shared" si="0"/>
        <v>0</v>
      </c>
    </row>
    <row r="55" spans="3:7" ht="16.2" thickBot="1" x14ac:dyDescent="0.35">
      <c r="C55" s="93"/>
      <c r="D55" s="99">
        <v>522</v>
      </c>
      <c r="E55" s="94" t="s">
        <v>509</v>
      </c>
      <c r="F55" s="122"/>
      <c r="G55" s="97">
        <f t="shared" si="0"/>
        <v>0</v>
      </c>
    </row>
    <row r="57" spans="3:7" ht="13.8" x14ac:dyDescent="0.25">
      <c r="F57" s="95">
        <f>SUM(F5:F21)</f>
        <v>1739999.9999999988</v>
      </c>
      <c r="G57" s="95">
        <f>SUM(G22:G56)</f>
        <v>1739999.9999999986</v>
      </c>
    </row>
    <row r="58" spans="3:7" ht="15" customHeight="1" thickBot="1" x14ac:dyDescent="0.3"/>
    <row r="59" spans="3:7" ht="19.8" customHeight="1" x14ac:dyDescent="0.25">
      <c r="C59" s="468" t="s">
        <v>601</v>
      </c>
      <c r="D59" s="469"/>
      <c r="E59" s="469"/>
      <c r="F59" s="469"/>
      <c r="G59" s="470"/>
    </row>
    <row r="60" spans="3:7" ht="19.8" customHeight="1" x14ac:dyDescent="0.25">
      <c r="C60" s="471"/>
      <c r="D60" s="472"/>
      <c r="E60" s="472"/>
      <c r="F60" s="472"/>
      <c r="G60" s="473"/>
    </row>
    <row r="61" spans="3:7" ht="19.8" customHeight="1" x14ac:dyDescent="0.25">
      <c r="C61" s="471"/>
      <c r="D61" s="472"/>
      <c r="E61" s="472"/>
      <c r="F61" s="472"/>
      <c r="G61" s="473"/>
    </row>
    <row r="62" spans="3:7" ht="19.8" customHeight="1" x14ac:dyDescent="0.25">
      <c r="C62" s="471"/>
      <c r="D62" s="472"/>
      <c r="E62" s="472"/>
      <c r="F62" s="472"/>
      <c r="G62" s="473"/>
    </row>
    <row r="63" spans="3:7" ht="19.8" customHeight="1" x14ac:dyDescent="0.25">
      <c r="C63" s="471"/>
      <c r="D63" s="472"/>
      <c r="E63" s="472"/>
      <c r="F63" s="472"/>
      <c r="G63" s="473"/>
    </row>
    <row r="64" spans="3:7" ht="19.8" customHeight="1" thickBot="1" x14ac:dyDescent="0.3">
      <c r="C64" s="474"/>
      <c r="D64" s="475"/>
      <c r="E64" s="475"/>
      <c r="F64" s="475"/>
      <c r="G64" s="476"/>
    </row>
  </sheetData>
  <sheetProtection algorithmName="SHA-512" hashValue="B6tP6Yor5cA0l+TWBl8ADTaE3/DsrSFUaVpCyjh+or0z50U68iNQfQOZ27p2sE9NqxvvmdzIuequ1lkn4/NAGg==" saltValue="fGGbzqztriWWotjzBzg3cA==" spinCount="100000" sheet="1" objects="1" scenarios="1"/>
  <mergeCells count="1">
    <mergeCell ref="C59:G64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7639-089C-4015-8AE7-FAB0FC1B0413}">
  <dimension ref="A2:M21"/>
  <sheetViews>
    <sheetView workbookViewId="0">
      <selection activeCell="Q19" sqref="Q19"/>
    </sheetView>
  </sheetViews>
  <sheetFormatPr defaultColWidth="8.88671875" defaultRowHeight="13.2" x14ac:dyDescent="0.25"/>
  <cols>
    <col min="1" max="1" width="11.6640625" style="3" bestFit="1" customWidth="1"/>
    <col min="2" max="2" width="8.88671875" style="3"/>
    <col min="3" max="3" width="16" style="206" customWidth="1"/>
    <col min="4" max="4" width="14.44140625" style="206" customWidth="1"/>
    <col min="5" max="6" width="11.44140625" style="206" bestFit="1" customWidth="1"/>
    <col min="7" max="7" width="2.33203125" style="206" customWidth="1"/>
    <col min="8" max="8" width="1.6640625" style="206" customWidth="1"/>
    <col min="9" max="9" width="11.44140625" style="206" bestFit="1" customWidth="1"/>
    <col min="10" max="11" width="8.88671875" style="206"/>
    <col min="12" max="12" width="20.6640625" style="206" customWidth="1"/>
    <col min="13" max="13" width="8.88671875" style="206"/>
    <col min="14" max="16384" width="8.88671875" style="3"/>
  </cols>
  <sheetData>
    <row r="2" spans="1:13" x14ac:dyDescent="0.25">
      <c r="A2" s="31">
        <v>1000000</v>
      </c>
      <c r="C2" s="477" t="s">
        <v>586</v>
      </c>
      <c r="D2" s="477"/>
      <c r="E2" s="477" t="s">
        <v>589</v>
      </c>
      <c r="F2" s="477"/>
    </row>
    <row r="3" spans="1:13" x14ac:dyDescent="0.25">
      <c r="A3" s="30">
        <v>44075</v>
      </c>
      <c r="C3" s="207" t="s">
        <v>587</v>
      </c>
      <c r="D3" s="207" t="s">
        <v>588</v>
      </c>
      <c r="E3" s="207" t="s">
        <v>587</v>
      </c>
      <c r="F3" s="207" t="s">
        <v>588</v>
      </c>
    </row>
    <row r="4" spans="1:13" x14ac:dyDescent="0.25">
      <c r="A4" s="3">
        <v>2020</v>
      </c>
      <c r="B4" s="3">
        <v>1</v>
      </c>
      <c r="C4" s="210">
        <f>$A$2/5</f>
        <v>200000</v>
      </c>
      <c r="D4" s="210">
        <f>C4/12*4</f>
        <v>66666.666666666672</v>
      </c>
      <c r="E4" s="210">
        <f>$A$2/5*2</f>
        <v>400000</v>
      </c>
      <c r="F4" s="210">
        <f>E4/12*4</f>
        <v>133333.33333333334</v>
      </c>
      <c r="I4" s="206">
        <f>DDB(A2,0,B10,B4,2)</f>
        <v>400000</v>
      </c>
      <c r="J4" s="206">
        <v>1</v>
      </c>
    </row>
    <row r="5" spans="1:13" x14ac:dyDescent="0.25">
      <c r="A5" s="3">
        <v>2021</v>
      </c>
      <c r="B5" s="3">
        <v>2</v>
      </c>
      <c r="C5" s="210">
        <f t="shared" ref="C5:C10" si="0">$A$2/5</f>
        <v>200000</v>
      </c>
      <c r="D5" s="210">
        <f>C5</f>
        <v>200000</v>
      </c>
      <c r="E5" s="210">
        <f>($A$2-E4)/5*2</f>
        <v>240000</v>
      </c>
      <c r="F5" s="210">
        <f>E5</f>
        <v>240000</v>
      </c>
      <c r="I5" s="206">
        <f>DDB(A2,0,B10,B5,2)</f>
        <v>240000</v>
      </c>
      <c r="J5" s="206">
        <v>2</v>
      </c>
    </row>
    <row r="6" spans="1:13" ht="52.8" x14ac:dyDescent="0.25">
      <c r="A6" s="3">
        <v>2022</v>
      </c>
      <c r="B6" s="3">
        <v>3</v>
      </c>
      <c r="C6" s="210">
        <f t="shared" si="0"/>
        <v>200000</v>
      </c>
      <c r="D6" s="210">
        <f>C6</f>
        <v>200000</v>
      </c>
      <c r="E6" s="210">
        <f>($A$2-E4-E5)/5*2</f>
        <v>144000</v>
      </c>
      <c r="F6" s="210">
        <f>E6</f>
        <v>144000</v>
      </c>
      <c r="I6" s="206">
        <f>DDB(A2,0,B10,B6,2)</f>
        <v>144000</v>
      </c>
      <c r="J6" s="206">
        <v>3</v>
      </c>
      <c r="L6" s="216" t="s">
        <v>591</v>
      </c>
    </row>
    <row r="7" spans="1:13" x14ac:dyDescent="0.25">
      <c r="B7" s="3">
        <v>3.25</v>
      </c>
      <c r="C7" s="208">
        <v>50000</v>
      </c>
      <c r="D7" s="208">
        <f>C7</f>
        <v>50000</v>
      </c>
      <c r="E7" s="208">
        <f>(($A$2-E5-E6-E4)/5*2)/4</f>
        <v>21600</v>
      </c>
      <c r="F7" s="208">
        <f>E7</f>
        <v>21600</v>
      </c>
      <c r="I7" s="211"/>
      <c r="J7" s="211"/>
      <c r="L7" s="218">
        <f>I9/4</f>
        <v>21600</v>
      </c>
    </row>
    <row r="8" spans="1:13" x14ac:dyDescent="0.25">
      <c r="C8" s="209">
        <f>SUM(C4:C7)</f>
        <v>650000</v>
      </c>
      <c r="D8" s="209">
        <f t="shared" ref="D8:F8" si="1">SUM(D4:D7)</f>
        <v>516666.66666666669</v>
      </c>
      <c r="E8" s="209">
        <f t="shared" si="1"/>
        <v>805600</v>
      </c>
      <c r="F8" s="209">
        <f t="shared" si="1"/>
        <v>538933.33333333337</v>
      </c>
    </row>
    <row r="9" spans="1:13" x14ac:dyDescent="0.25">
      <c r="A9" s="3">
        <v>2023</v>
      </c>
      <c r="B9" s="3">
        <v>4</v>
      </c>
      <c r="C9" s="210">
        <f t="shared" si="0"/>
        <v>200000</v>
      </c>
      <c r="D9" s="210">
        <f t="shared" ref="D9" si="2">C9</f>
        <v>200000</v>
      </c>
      <c r="E9" s="210">
        <f>(($A$2-E4-E5-E6)/5*2)</f>
        <v>86400</v>
      </c>
      <c r="F9" s="210">
        <f>E9</f>
        <v>86400</v>
      </c>
      <c r="I9" s="206">
        <f>DDB(A2,0,B10,B9,2)</f>
        <v>86400</v>
      </c>
      <c r="J9" s="206">
        <v>4</v>
      </c>
    </row>
    <row r="10" spans="1:13" x14ac:dyDescent="0.25">
      <c r="A10" s="3">
        <v>2024</v>
      </c>
      <c r="B10" s="3">
        <v>5</v>
      </c>
      <c r="C10" s="210">
        <f t="shared" si="0"/>
        <v>200000</v>
      </c>
      <c r="D10" s="210">
        <f>C10+(C4-D4)</f>
        <v>333333.33333333331</v>
      </c>
      <c r="E10" s="210">
        <f>(($A$2-E4-E5-E6-E9))</f>
        <v>129600</v>
      </c>
      <c r="F10" s="210">
        <f>A2-F4-F5-F6-F9</f>
        <v>396266.66666666663</v>
      </c>
      <c r="I10" s="206">
        <f>A2-I4-I5-I6-I9</f>
        <v>129600</v>
      </c>
      <c r="J10" s="206">
        <v>5</v>
      </c>
    </row>
    <row r="11" spans="1:13" s="212" customFormat="1" x14ac:dyDescent="0.25">
      <c r="C11" s="214"/>
      <c r="D11" s="214"/>
      <c r="E11" s="214"/>
      <c r="F11" s="214"/>
      <c r="G11" s="213"/>
      <c r="H11" s="213"/>
      <c r="I11" s="213"/>
      <c r="J11" s="213"/>
      <c r="K11" s="213"/>
      <c r="L11" s="213"/>
      <c r="M11" s="213"/>
    </row>
    <row r="12" spans="1:13" s="212" customFormat="1" x14ac:dyDescent="0.25">
      <c r="A12" s="215" t="s">
        <v>59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</row>
    <row r="13" spans="1:13" x14ac:dyDescent="0.25">
      <c r="A13" s="13">
        <v>1087720.3500000001</v>
      </c>
      <c r="C13" s="477" t="s">
        <v>586</v>
      </c>
      <c r="D13" s="477"/>
      <c r="E13" s="477" t="s">
        <v>589</v>
      </c>
      <c r="F13" s="477"/>
    </row>
    <row r="14" spans="1:13" x14ac:dyDescent="0.25">
      <c r="A14" s="30">
        <v>44075</v>
      </c>
      <c r="C14" s="207" t="s">
        <v>587</v>
      </c>
      <c r="D14" s="207" t="s">
        <v>588</v>
      </c>
      <c r="E14" s="207" t="s">
        <v>587</v>
      </c>
      <c r="F14" s="207" t="s">
        <v>588</v>
      </c>
    </row>
    <row r="15" spans="1:13" x14ac:dyDescent="0.25">
      <c r="A15" s="3">
        <v>2020</v>
      </c>
      <c r="B15" s="3">
        <v>1</v>
      </c>
      <c r="C15" s="210">
        <f>$A$13/5</f>
        <v>217544.07</v>
      </c>
      <c r="D15" s="210">
        <f>C15/12*4</f>
        <v>72514.69</v>
      </c>
      <c r="E15" s="210">
        <f>$A$13/5*2</f>
        <v>435088.14</v>
      </c>
      <c r="F15" s="210">
        <f>E15/12*4</f>
        <v>145029.38</v>
      </c>
      <c r="I15" s="206">
        <f>DDB(A13,0,B21,B15,2)</f>
        <v>435088.14000000007</v>
      </c>
      <c r="J15" s="206">
        <v>1</v>
      </c>
    </row>
    <row r="16" spans="1:13" x14ac:dyDescent="0.25">
      <c r="A16" s="3">
        <v>2021</v>
      </c>
      <c r="B16" s="3">
        <v>2</v>
      </c>
      <c r="C16" s="210">
        <f t="shared" ref="C16:C17" si="3">$A$13/5</f>
        <v>217544.07</v>
      </c>
      <c r="D16" s="210">
        <f>C16</f>
        <v>217544.07</v>
      </c>
      <c r="E16" s="210">
        <f>($A$13-E15)/5*2</f>
        <v>261052.88400000002</v>
      </c>
      <c r="F16" s="210">
        <f>E16</f>
        <v>261052.88400000002</v>
      </c>
      <c r="I16" s="206">
        <f>DDB(A13,0,B21,B16,2)</f>
        <v>261052.88400000005</v>
      </c>
      <c r="J16" s="206">
        <v>2</v>
      </c>
    </row>
    <row r="17" spans="1:12" x14ac:dyDescent="0.25">
      <c r="A17" s="3">
        <v>2022</v>
      </c>
      <c r="B17" s="3">
        <v>3</v>
      </c>
      <c r="C17" s="210">
        <f t="shared" si="3"/>
        <v>217544.07</v>
      </c>
      <c r="D17" s="210">
        <f>C17</f>
        <v>217544.07</v>
      </c>
      <c r="E17" s="210">
        <f>($A$13-E15-E16)/5*2</f>
        <v>156631.73040000003</v>
      </c>
      <c r="F17" s="210">
        <f>E17</f>
        <v>156631.73040000003</v>
      </c>
      <c r="I17" s="206">
        <f>DDB(A13,0,B21,B17,2)</f>
        <v>156631.7304</v>
      </c>
      <c r="J17" s="206">
        <v>3</v>
      </c>
    </row>
    <row r="18" spans="1:12" x14ac:dyDescent="0.25">
      <c r="B18" s="3">
        <v>3.25</v>
      </c>
      <c r="C18" s="208">
        <f>(A13/5)/4</f>
        <v>54386.017500000002</v>
      </c>
      <c r="D18" s="208">
        <f>C18</f>
        <v>54386.017500000002</v>
      </c>
      <c r="E18" s="208">
        <f>(A13-E15-E16-E17)*0.4/4</f>
        <v>23494.759560000006</v>
      </c>
      <c r="F18" s="208">
        <f>E18</f>
        <v>23494.759560000006</v>
      </c>
      <c r="I18" s="211"/>
      <c r="J18" s="211"/>
    </row>
    <row r="19" spans="1:12" ht="52.8" x14ac:dyDescent="0.25">
      <c r="C19" s="209">
        <f>SUM(C15:C18)</f>
        <v>707018.22749999992</v>
      </c>
      <c r="D19" s="209">
        <f t="shared" ref="D19" si="4">SUM(D15:D18)</f>
        <v>561988.84750000003</v>
      </c>
      <c r="E19" s="209">
        <f t="shared" ref="E19" si="5">SUM(E15:E18)</f>
        <v>876267.51396000001</v>
      </c>
      <c r="F19" s="209">
        <f t="shared" ref="F19" si="6">SUM(F15:F18)</f>
        <v>586208.75396000012</v>
      </c>
      <c r="L19" s="216" t="s">
        <v>591</v>
      </c>
    </row>
    <row r="20" spans="1:12" x14ac:dyDescent="0.25">
      <c r="A20" s="3">
        <v>2023</v>
      </c>
      <c r="B20" s="3">
        <v>4</v>
      </c>
      <c r="C20" s="210">
        <f>A13/5</f>
        <v>217544.07</v>
      </c>
      <c r="D20" s="210">
        <f t="shared" ref="D20" si="7">C20</f>
        <v>217544.07</v>
      </c>
      <c r="E20" s="210">
        <f>(($A$13-E15-E16-E17)/5*2)</f>
        <v>93979.038240000009</v>
      </c>
      <c r="F20" s="210">
        <f>E20</f>
        <v>93979.038240000009</v>
      </c>
      <c r="I20" s="206">
        <f>DDB(A13,0,B21,B20,2)</f>
        <v>93979.038240000024</v>
      </c>
      <c r="J20" s="206">
        <v>4</v>
      </c>
      <c r="L20" s="217">
        <f>I20/4</f>
        <v>23494.759560000006</v>
      </c>
    </row>
    <row r="21" spans="1:12" x14ac:dyDescent="0.25">
      <c r="A21" s="3">
        <v>2024</v>
      </c>
      <c r="B21" s="3">
        <v>5</v>
      </c>
      <c r="C21" s="210">
        <f>A13/5</f>
        <v>217544.07</v>
      </c>
      <c r="D21" s="210">
        <f>C21+(C15-D15)</f>
        <v>362573.45</v>
      </c>
      <c r="E21" s="210">
        <f>($A$13-E15-E16-E17-E20)</f>
        <v>140968.55736000004</v>
      </c>
      <c r="F21" s="210">
        <f>A13-F15-F16-F17-F20</f>
        <v>431027.3173600001</v>
      </c>
      <c r="I21" s="206">
        <f>A13-I15-I16-I17-I20</f>
        <v>140968.55735999986</v>
      </c>
      <c r="J21" s="206">
        <v>5</v>
      </c>
    </row>
  </sheetData>
  <mergeCells count="4">
    <mergeCell ref="C2:D2"/>
    <mergeCell ref="E2:F2"/>
    <mergeCell ref="C13:D13"/>
    <mergeCell ref="E13:F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G 2 9 V O H 1 g 7 6 k A A A A 9 g A A A B I A H A B D b 2 5 m a W c v U G F j a 2 F n Z S 5 4 b W w g o h g A K K A U A A A A A A A A A A A A A A A A A A A A A A A A A A A A h Y 8 x D o I w G I W v Q r r T l q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M R n e N 4 x j A F M k H I t f k K b N z 7 b H 8 g L P v a 9 V Z x Z 8 P d B s g U g b w / 8 A d Q S w M E F A A C A A g A X G 2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t v V Q o i k e 4 D g A A A B E A A A A T A B w A R m 9 y b X V s Y X M v U 2 V j d G l v b j E u b S C i G A A o o B Q A A A A A A A A A A A A A A A A A A A A A A A A A A A A r T k 0 u y c z P U w i G 0 I b W A F B L A Q I t A B Q A A g A I A F x t v V T h 9 Y O + p A A A A P Y A A A A S A A A A A A A A A A A A A A A A A A A A A A B D b 2 5 m a W c v U G F j a 2 F n Z S 5 4 b W x Q S w E C L Q A U A A I A C A B c b b 1 U D 8 r p q 6 Q A A A D p A A A A E w A A A A A A A A A A A A A A A A D w A A A A W 0 N v b n R l b n R f V H l w Z X N d L n h t b F B L A Q I t A B Q A A g A I A F x t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4 u y q J t h w S Y d 8 Q o S Y Y o 6 f A A A A A A I A A A A A A B B m A A A A A Q A A I A A A A C P c b p e v G 8 w 9 2 F L u s t O m g K 1 c u v W c 3 4 3 B B 5 E 3 m 3 q m x h e P A A A A A A 6 A A A A A A g A A I A A A A F 2 T 7 w t a U g c 5 v s 7 s t h f x 8 N 8 c 3 p D M u O Y j j f D m l Q t S R 0 i c U A A A A D w x U 7 v j + c w e i H S z g d x K e L r X g P Z K N D V 8 e 4 l C A j G F E Q W V 0 G s 8 G q i H J g f 2 x V k R E 9 + s N e w V 6 T t C m 2 L A P S 9 H 2 3 R l g v h N V g K t P Q P c C q Y c 8 V T n O A O 7 Q A A A A A K t q N A d q u J 1 W 2 I N B k q H d G N I x x 1 6 c p H a u W / x E 5 c J W + C D y l y P W q s J j U y C V e U 1 I E Z J w n 3 H H 0 Z m H D x x Y a 9 m B 3 h D x e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2BD78FA922334429AD4C8B956E00B7F" ma:contentTypeVersion="2" ma:contentTypeDescription="Yeni belge oluşturun." ma:contentTypeScope="" ma:versionID="ac6577abccc2f1ea388cbcd60ac43176">
  <xsd:schema xmlns:xsd="http://www.w3.org/2001/XMLSchema" xmlns:xs="http://www.w3.org/2001/XMLSchema" xmlns:p="http://schemas.microsoft.com/office/2006/metadata/properties" xmlns:ns3="6dd67d8c-0f7b-4d86-b1ac-273ffd39df4f" targetNamespace="http://schemas.microsoft.com/office/2006/metadata/properties" ma:root="true" ma:fieldsID="b6a6ae9c8cd1d1a5ce11c473198c223a" ns3:_="">
    <xsd:import namespace="6dd67d8c-0f7b-4d86-b1ac-273ffd39df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67d8c-0f7b-4d86-b1ac-273ffd39df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74DCDA-01C1-40AD-9295-87F21F18A1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96D664-01E1-464D-8B74-DB1FE13B63BA}">
  <ds:schemaRefs>
    <ds:schemaRef ds:uri="http://purl.org/dc/terms/"/>
    <ds:schemaRef ds:uri="6dd67d8c-0f7b-4d86-b1ac-273ffd39df4f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2CA8055-F53C-444E-8B92-C6DBD576F3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31A5F3-FEB7-4B06-916C-F7201AE41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67d8c-0f7b-4d86-b1ac-273ffd39df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7</vt:i4>
      </vt:variant>
      <vt:variant>
        <vt:lpstr>Adlandırılmış Aralıklar</vt:lpstr>
      </vt:variant>
      <vt:variant>
        <vt:i4>1</vt:i4>
      </vt:variant>
    </vt:vector>
  </HeadingPairs>
  <TitlesOfParts>
    <vt:vector size="8" baseType="lpstr">
      <vt:lpstr>Aylık Yİ-ÜFE</vt:lpstr>
      <vt:lpstr>DOLDURULMASI GEREKEN TABLO</vt:lpstr>
      <vt:lpstr>MÜK 298 Ç YD HESAPLAMA TABLOSU</vt:lpstr>
      <vt:lpstr>Hesaplar İtibariyle YD Artışı </vt:lpstr>
      <vt:lpstr> MÜK 298 Ç TABLOSU</vt:lpstr>
      <vt:lpstr>YD ARTIŞ YEVMİYE MADDESİ </vt:lpstr>
      <vt:lpstr>ÖRNEK HESAPLAMA AMORTİSMAN</vt:lpstr>
      <vt:lpstr>' MÜK 298 Ç TABLOSU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Kiraz</dc:creator>
  <cp:lastModifiedBy>Bilgisayar</cp:lastModifiedBy>
  <cp:lastPrinted>2022-08-24T09:48:53Z</cp:lastPrinted>
  <dcterms:created xsi:type="dcterms:W3CDTF">2022-05-28T21:18:44Z</dcterms:created>
  <dcterms:modified xsi:type="dcterms:W3CDTF">2023-10-02T12:1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BD78FA922334429AD4C8B956E00B7F</vt:lpwstr>
  </property>
</Properties>
</file>